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hidePivotFieldList="1"/>
  <bookViews>
    <workbookView xWindow="0" yWindow="0" windowWidth="14290" windowHeight="6470"/>
  </bookViews>
  <sheets>
    <sheet name="Sheet2" sheetId="3" r:id="rId1"/>
  </sheets>
  <definedNames>
    <definedName name="ExternalData_1" localSheetId="0" hidden="1">Sheet2!$A$1:$L$364925</definedName>
  </definedNames>
  <calcPr calcId="125725"/>
</workbook>
</file>

<file path=xl/connections.xml><?xml version="1.0" encoding="utf-8"?>
<connections xmlns="http://schemas.openxmlformats.org/spreadsheetml/2006/main">
  <connection id="1" keepAlive="1" name="Query - 2019" description="Connection to the '2019' query in the workbook." type="5" refreshedVersion="0" background="1">
    <dbPr connection="Provider=Microsoft.Mashup.OleDb.1;Data Source=$Workbook$;Location=2019;Extended Properties=&quot;&quot;" command="SELECT * FROM [2019]"/>
  </connection>
  <connection id="2" keepAlive="1" name="Query - 2020" description="Connection to the '2020' query in the workbook." type="5" refreshedVersion="0" background="1">
    <dbPr connection="Provider=Microsoft.Mashup.OleDb.1;Data Source=$Workbook$;Location=2020;Extended Properties=&quot;&quot;" command="SELECT * FROM [2020]"/>
  </connection>
  <connection id="3" keepAlive="1" name="Query - 2021" description="Connection to the '2021' query in the workbook." type="5" refreshedVersion="0" background="1">
    <dbPr connection="Provider=Microsoft.Mashup.OleDb.1;Data Source=$Workbook$;Location=2021;Extended Properties=&quot;&quot;" command="SELECT * FROM [2021]"/>
  </connection>
  <connection id="4" keepAlive="1" name="Query - 2022" description="Connection to the '2022' query in the workbook." type="5" refreshedVersion="0" background="1">
    <dbPr connection="Provider=Microsoft.Mashup.OleDb.1;Data Source=$Workbook$;Location=2022;Extended Properties=&quot;&quot;" command="SELECT * FROM [2022]"/>
  </connection>
  <connection id="5" keepAlive="1" name="Query - 2023" description="Connection to the '2023' query in the workbook." type="5" refreshedVersion="0" background="1">
    <dbPr connection="Provider=Microsoft.Mashup.OleDb.1;Data Source=$Workbook$;Location=2023;Extended Properties=&quot;&quot;" command="SELECT * FROM [2023]"/>
  </connection>
  <connection id="6" keepAlive="1" name="Query - 2024" description="Connection to the '2024' query in the workbook." type="5" refreshedVersion="0" background="1">
    <dbPr connection="Provider=Microsoft.Mashup.OleDb.1;Data Source=$Workbook$;Location=2024;Extended Properties=&quot;&quot;" command="SELECT * FROM [2024]"/>
  </connection>
  <connection id="7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8" keepAlive="1" name="Query - данные о вузах" description="Connection to the 'данные о вузах' query in the workbook." type="5" refreshedVersion="0" background="1">
    <dbPr connection="Provider=Microsoft.Mashup.OleDb.1;Data Source=$Workbook$;Location=&quot;данные о вузах&quot;;Extended Properties=&quot;&quot;" command="SELECT * FROM [данные о вузах]"/>
  </connection>
  <connection id="9" keepAlive="1" name="Query - переменные" description="Connection to the 'переменные' query in the workbook." type="5" refreshedVersion="0" background="1">
    <dbPr connection="Provider=Microsoft.Mashup.OleDb.1;Data Source=$Workbook$;Location=переменные;Extended Properties=&quot;&quot;" command="SELECT * FROM [переменные]"/>
  </connection>
</connections>
</file>

<file path=xl/sharedStrings.xml><?xml version="1.0" encoding="utf-8"?>
<sst xmlns="http://schemas.openxmlformats.org/spreadsheetml/2006/main" count="2829160" uniqueCount="880">
  <si>
    <t>id</t>
  </si>
  <si>
    <t>year</t>
  </si>
  <si>
    <t>Attribute</t>
  </si>
  <si>
    <t>Value</t>
  </si>
  <si>
    <t>var_description</t>
  </si>
  <si>
    <t>id.1</t>
  </si>
  <si>
    <t>Sector</t>
  </si>
  <si>
    <t>Category</t>
  </si>
  <si>
    <t>name</t>
  </si>
  <si>
    <t>fed_okr</t>
  </si>
  <si>
    <t>region</t>
  </si>
  <si>
    <t>authority</t>
  </si>
  <si>
    <t>I_1.1</t>
  </si>
  <si>
    <t>Средний балл ЕГЭ студентов, принятых по результатам ЕГЭ на обучение по очной форме по программам бакалавриата и специалитета за счет средств соответствующих бюджетов бюджетной системы РФ, балл</t>
  </si>
  <si>
    <t>Arts</t>
  </si>
  <si>
    <t>Sectoral</t>
  </si>
  <si>
    <t>Белгородский государственный институт искусств и культуры</t>
  </si>
  <si>
    <t>Центральный федеральный округ</t>
  </si>
  <si>
    <t>Белгородская область</t>
  </si>
  <si>
    <t>Муниципалитеты и субъекты РФ</t>
  </si>
  <si>
    <t>I_1.2</t>
  </si>
  <si>
    <t>Средний балл ЕГЭ студентов университета, принятых по результатам ЕГЭ на обучение по очной форме по программам бакалавриата и специалитета за счет средств соответствующих бюджетов бюджетной системы Российской Федерации, за исключением лиц, поступивших с учетом особых прав и в рамках квоты целевого приема, балл</t>
  </si>
  <si>
    <t>I_1.3</t>
  </si>
  <si>
    <t>Средний балл ЕГЭ студентов, принятых по результатам ЕГЭ на обучение по очной форме по программам бакалавриата и специалитета с оплатой стоимости затрат на обучение физическими и юридическими лицами, балл</t>
  </si>
  <si>
    <t>I_1.4</t>
  </si>
  <si>
    <t>Усредненный по реализуемым направлениям (специальностям) минимальный балл ЕГЭ студентов, принятых по результатам ЕГЭ на обучение по очной форме на программы бакалавриата и специалитета, балл</t>
  </si>
  <si>
    <t>I_1.5</t>
  </si>
  <si>
    <t>Численность студентов, победителей и призеров заключительного этапа всероссийской олимпиады школьников, членов сборных команд Российской Федерации, участвовавших в международных олимпиадах по общеобразовательным предметам по специальностям и (или) направлениям подготовки, соответствующим профилю всероссийской олимпиады школьников или международной олимпиады, принятых на очную форму обучения на первый курс по программам бакалавриата и специалитета без вступительных испытаний, человек</t>
  </si>
  <si>
    <t>I_1.6</t>
  </si>
  <si>
    <t>Численность студентов, победителей и призеров олимпиад школьников, принятых на очную форму обучения на первый курс по программам бакалавриата и специалитета по специальностям и (или) направлениям подготовки, соответствующим профилю олимпиады школьников, без вступительных испытаний, человек</t>
  </si>
  <si>
    <t>I_1.7</t>
  </si>
  <si>
    <t>Численность студентов, принятых по результатам целевого приема на первый курс на очную форму обучения по программам бакалавриата и специалитета, человек</t>
  </si>
  <si>
    <t>I_1.8</t>
  </si>
  <si>
    <t>Удельный вес численности студентов, принятых по результатам целевого приема на первый курс на очную форму обучения по программам бакалавриата и специалитета в общей численности студентов, принятых на первый курс по программам бакалавриата и специалитета на очную форму обучения, %</t>
  </si>
  <si>
    <t>I_1.9</t>
  </si>
  <si>
    <t>Удельный вес численности студентов (приведенного контингента), обучающихся по программам магистратуры, в общей численности приведенного контингента обучающихся по образовательным программам бакалавриата, специалитета и магистратуры, %</t>
  </si>
  <si>
    <t>I_1.10</t>
  </si>
  <si>
    <t>Удельный вес численности обучающихся (приведенного контингента), по программам магистратуры, подготовки научно-педагогических кадров в аспирантуре (адъюнктуре), ординатуры, ассистентуры-стажировки в общей численности приведенного контингента обучающихся по основным образовательным программам высшего образования, %</t>
  </si>
  <si>
    <t>I_1.11</t>
  </si>
  <si>
    <t>Удельный вес численности студентов, имеющих диплом бакалавра, специалиста или магистра других организаций, принятых на первый курс на обучение по программам магистратуры образовательной организации, в общей численности студентов, принятых на первый курс по программам магистратуры на очную форму обучения, %</t>
  </si>
  <si>
    <t>I_1.12</t>
  </si>
  <si>
    <t>Удельный вес численности обучающихся по программам магистратуры, подготовки научно-педагогических кадров в аспирантуре (адъюнктуре), ординатуры, ассистентуры-стажировки, имеющих диплом бакалавра, диплом специалиста или диплом магистра других организаций в общей численности обучающихся по программам магистратуры, подготовки научно-педагогических кадров в аспирантуре (адъюнктуре), ординатуры, ассистентуры-стажировки, %</t>
  </si>
  <si>
    <t>I_1.13</t>
  </si>
  <si>
    <t>Численность аспирантов (адъюнктов), ординаторов, ассистентов-стажеров образовательной организации в расчете на 100 студентов (приведенного контингента), человек</t>
  </si>
  <si>
    <t>I_1.14</t>
  </si>
  <si>
    <t>Удельный вес численности слушателей из сторонних организаций в общей численности слушателей, прошедших обучение в образовательной организации по программам повышения квалификации или профессиональной переподготовки, %</t>
  </si>
  <si>
    <t>I_1.15</t>
  </si>
  <si>
    <t>Удельный вес численности студентов, обучающихся по направлениям подготовки бакалавриата, специалитета, и магистратуры по областям знаний «Инженерное дело, технологии и технические науки», «Здравоохранение и медицинские науки», «Образование и педагогические науки», с которыми заключены договоры о целевом обучении, в общей численности студентов, обучающихся по указанным областям знаний, %</t>
  </si>
  <si>
    <t>I_2.1</t>
  </si>
  <si>
    <t>Количество цитирований публикаций, изданных за последние 5 лет, индексируемых в информационно-аналитической системе научного цитирования Web of Science Core Collection в расчете на 100 НПР[н], ед.</t>
  </si>
  <si>
    <t>I_2.2</t>
  </si>
  <si>
    <t>Количество цитирований публикаций, изданных за последние 5 лет, индексируемых в информационно-аналитической системе научного цитирования Scopus в расчете на 100 НПР[н], ед.</t>
  </si>
  <si>
    <t>I_2.3</t>
  </si>
  <si>
    <t>Количество цитирований публикаций, изданных за последние 5 лет, индексируемых в Российском индексе научного цитирования (далее – РИНЦ) в расчете на 100 НПР[н], ед.</t>
  </si>
  <si>
    <t>I_2.4</t>
  </si>
  <si>
    <t>Число публикаций организации, индексируемых в информационно-аналитической системе научного цитирования Web of Science Core Collection, в расчете на 100 НПР[н], ед.</t>
  </si>
  <si>
    <t>I_2.5</t>
  </si>
  <si>
    <t>Число публикаций организации, индексируемых в информационно-аналитической системе научного цитирования Scopus, в расчете на 100 НПР[н], ед.</t>
  </si>
  <si>
    <t>I_2.6</t>
  </si>
  <si>
    <t>Число публикаций организации, индексируемых в информационно-аналитической системе научного цитирования РИНЦ, в расчете на 100 НПР[н], ед.</t>
  </si>
  <si>
    <t>I_2.7</t>
  </si>
  <si>
    <t>Общий объем научно-исследовательских и опытно-конструкторских работ (далее – НИОКР), тыс.руб.</t>
  </si>
  <si>
    <t>I_2.8</t>
  </si>
  <si>
    <t>Удельный вес доходов от НИОКР в общих доходах образовательной организации, %</t>
  </si>
  <si>
    <t>I_2.9</t>
  </si>
  <si>
    <t>Удельный вес НИОКР, выполненных собственными силами (без привлечения соисполнителей), в общих доходах образовательной организации от НИОКР, %</t>
  </si>
  <si>
    <t>I_2.10</t>
  </si>
  <si>
    <t>Доходы от НИОКР (за исключением средств бюджетов бюджетной системы Российской Федерации, государственных фондов поддержки науки) в расчете на одного НПР[н], тыс.руб.</t>
  </si>
  <si>
    <t>I_2.11</t>
  </si>
  <si>
    <t>Количество лицензионных соглашений, ед.</t>
  </si>
  <si>
    <t>I_2.12</t>
  </si>
  <si>
    <t>Удельный вес средств, полученных образовательной организацией от использования результатов интеллектуальной деятельности, в общих доходах образовательной организации, %</t>
  </si>
  <si>
    <t>I_2.13</t>
  </si>
  <si>
    <t>Удельный вес численности НПР без ученой степени – до 30 лет, кандидатов наук – до 35 лет, докторов наук – до 40 лет, в общей численности НПР[н], %</t>
  </si>
  <si>
    <t>I_2.14</t>
  </si>
  <si>
    <t>Удельный вес научно-педагогических работников, защитивших кандидатские и докторские диссертации за отчетный период в общей численности НПР, %</t>
  </si>
  <si>
    <t>I_2.15</t>
  </si>
  <si>
    <t>Количество научных журналов, в том числе электронных, издаваемых образовательной организацией, ед.</t>
  </si>
  <si>
    <t>I_2.16</t>
  </si>
  <si>
    <t>Количество полученных грантов за отчетный год в расчете на 100 НПР[н], ед.</t>
  </si>
  <si>
    <t>I_3.1</t>
  </si>
  <si>
    <t>Удельный вес численности иностранных студентов (кроме стран Содружества Независимых Государств (далее – СНГ)), обучающихся программам бакалавриата, специалитета, магистратуры, в общей численности студентов (приведенный контингент), %</t>
  </si>
  <si>
    <t>I_3.2</t>
  </si>
  <si>
    <t>Удельный вес численности иностранных студентов из СНГ, обучающихся по программам бакалавриата, специалитета, магистратуры, в общей численности студентов (приведенный контингент), %</t>
  </si>
  <si>
    <t>I_3.3</t>
  </si>
  <si>
    <t>Удельный вес численности иностранных студентов, завершивших освоение образовательных программ бакалавриата, специалитета, магистратуры, в общей численности студентов (приведенный контингент), %</t>
  </si>
  <si>
    <t>I_3.4</t>
  </si>
  <si>
    <t>Удельный вес численности иностранных студентов (кроме стран СНГ), завершивших освоение образовательных программ бакалавриата, программ специалитета, программ магистратуры, в общей численности студентов (приведенный контингент), %</t>
  </si>
  <si>
    <t>I_3.5</t>
  </si>
  <si>
    <t>Удельный вес численности иностранных студентов из стран СНГ, завершивших освоение образовательных программ бакалавриата, программ специалитета, программ магистратуры, в общей численности студентов (приведенный контингент), %</t>
  </si>
  <si>
    <t>I_3.6</t>
  </si>
  <si>
    <t>Удельный вес численности студентов, обучающихся по очной форме обучения по образовательным программам бакалавриата, программам специалитета, программам магистратуры, прошедших обучение за рубежом не менее семестра (триместра), в общей численности студентов, обучающихся по очной форме обучения, %</t>
  </si>
  <si>
    <t>I_3.7</t>
  </si>
  <si>
    <t>Численность студентов иностранных образовательных организаций, прошедших обучение в образовательной организации по образовательным по очной форме обучения по образовательным программам бакалавриата, программам специалитета, программам магистратуры, не менее семестра (триместра) в расчете на 100 студентов, обучающихся по очной форме обучения, ед.</t>
  </si>
  <si>
    <t>I_3.8</t>
  </si>
  <si>
    <t>Удельный вес численности иностранных граждан из числа НПР в общей численности НПР, %</t>
  </si>
  <si>
    <t>I_3.9</t>
  </si>
  <si>
    <t>Численность зарубежных ведущих профессоров, преподавателей и исследователей, работающих (работавших) в образовательной организации не менее 1 семестра, человек</t>
  </si>
  <si>
    <t>I_3.10</t>
  </si>
  <si>
    <t>Удельный вес численности иностранных граждан (кроме стран СНГ) из числа аспирантов (адъюнктов), ординаторов, ассистентов-стажеров образовательной организации в общей численности аспирантов (адъюнктов), ординаторов, ассистентов-стажеров, %</t>
  </si>
  <si>
    <t>I_3.11</t>
  </si>
  <si>
    <t>Удельный вес численности иностранных граждан из стран СНГ из числа аспирантов (адъюнктов), ординаторов, ассистентов-стажеров образовательной организации в общей численности аспирантов (адъюнктов), ординаторов, ассистентов-стажеров, %</t>
  </si>
  <si>
    <t>I_3.12</t>
  </si>
  <si>
    <t>Объем средств, полученных образовательной организацией от выполнения НИОКР от иностранных граждан и иностранных юридических лиц, тыс.руб.</t>
  </si>
  <si>
    <t>I_3.13</t>
  </si>
  <si>
    <t>Объем средств от образовательной деятельности, полученных образовательной организацией от иностранных граждан и иностранных юридических лиц, тыс.руб.</t>
  </si>
  <si>
    <t>I_4.1</t>
  </si>
  <si>
    <t>Доходы образовательной организации из средств от приносящей доход деятельности в расчете на одного НПР, тыс.руб.</t>
  </si>
  <si>
    <t>I_4.2</t>
  </si>
  <si>
    <t>Доля доходов из средств от приносящей доход деятельности в доходах по всем видам финансового обеспечения (деятельности) образовательной организации, %</t>
  </si>
  <si>
    <t>I_4.3</t>
  </si>
  <si>
    <t>Отношение средней заработной платы НПР в образовательной организации (из всех источников) к средней заработной плате по экономике региона, %</t>
  </si>
  <si>
    <t>I_4.4</t>
  </si>
  <si>
    <t>Доходы образовательной организации из всех источников в расчете на численность студентов (приведенный контингент), тыс.руб.</t>
  </si>
  <si>
    <t>I_5.1</t>
  </si>
  <si>
    <t>Общая площадь учебно-лабораторных помещений в расчете на одного студента (приведенного контингента), в том числе:, м2</t>
  </si>
  <si>
    <t>I_5.2</t>
  </si>
  <si>
    <t>имеющихся на праве собственности, м2</t>
  </si>
  <si>
    <t>I_5.3</t>
  </si>
  <si>
    <t>закрепленных на праве оперативного управления, м2</t>
  </si>
  <si>
    <t>I_5.4</t>
  </si>
  <si>
    <t>предоставленных в безвозмездное пользование, м2</t>
  </si>
  <si>
    <t>I_5.5</t>
  </si>
  <si>
    <t>предоставленных в аренду, м2</t>
  </si>
  <si>
    <t>I_5.6</t>
  </si>
  <si>
    <t>Количество персональных компьютеров в расчете на одного студента (приведенного контингента), ед.</t>
  </si>
  <si>
    <t>I_5.7</t>
  </si>
  <si>
    <t>Удельный вес стоимости машин и оборудования (не старше 5 лет) в общей стоимости машин и оборудования, %</t>
  </si>
  <si>
    <t>I_5.8</t>
  </si>
  <si>
    <t>Количество экземпляров печатных учебных изданий (включая учебники и учебные пособия) из общего количества единиц хранения библиотечного фонда, состоящих на учете, в расчете на одного студента (приведенного контингента), ед.</t>
  </si>
  <si>
    <t>I_6.1</t>
  </si>
  <si>
    <t>Удельный вес НПР, имеющих ученую степень кандидата наук, в общей численности НПР, %</t>
  </si>
  <si>
    <t>I_6.2</t>
  </si>
  <si>
    <t>Удельный вес НПР имеющих ученую степень доктора наук, в общей численности НПР, %</t>
  </si>
  <si>
    <t>I_6.3</t>
  </si>
  <si>
    <t>Удельный вес НПР, имеющих ученую степень кандидата и доктора наук, в общей численности НПР образовательной организации (без совместителей и работающих по договорам гражданско-правового характера), %</t>
  </si>
  <si>
    <t>I_6.4</t>
  </si>
  <si>
    <t>Число НПР, имеющих ученую степень кандидата и доктора наук, в расчете на 100 студентов, ед.</t>
  </si>
  <si>
    <t>I_6.5</t>
  </si>
  <si>
    <t>Доля штатных работников ППС в общей численности ППС, %</t>
  </si>
  <si>
    <t>D_1</t>
  </si>
  <si>
    <t>Общая численность студентов, обучающихся по программам бакалавриата, специалитета, магистратуры, чел.</t>
  </si>
  <si>
    <t>D_1_1</t>
  </si>
  <si>
    <t>в том числе: по очной форме обучения, чел.</t>
  </si>
  <si>
    <t>D_1_2</t>
  </si>
  <si>
    <t>по очно-заочной (вечерней) форме обучения, чел.</t>
  </si>
  <si>
    <t>D_1_3</t>
  </si>
  <si>
    <t>по заочной форме обучения, чел.</t>
  </si>
  <si>
    <t>D_2</t>
  </si>
  <si>
    <t>Средний балл ЕГЭ студентов, принятых на обучение по программам бакалавриата и специалитета, по всем формам обучения, балл</t>
  </si>
  <si>
    <t>D_3</t>
  </si>
  <si>
    <t>Доля обучающихся по программам бакалавриата, специалитета, магистратуры в очной форме, %</t>
  </si>
  <si>
    <t>D_4</t>
  </si>
  <si>
    <t>Доля обучающихся по программам бакалавриата в общей численности обучающихся по программам бакалавриата, специалитета, магистратуры, %</t>
  </si>
  <si>
    <t>D_5</t>
  </si>
  <si>
    <t>Доля обучающихся по программам магистратуры в общей численности обучающихся по программам бакалавриата, специалитета, магистратуры, %</t>
  </si>
  <si>
    <t>D_6</t>
  </si>
  <si>
    <t>Общая численность слушателей программ дополнительного профессионального образования, чел.</t>
  </si>
  <si>
    <t>D_7</t>
  </si>
  <si>
    <t>Общая численность обучающихся по программам среднего профессионального образования, чел.</t>
  </si>
  <si>
    <t>D_8</t>
  </si>
  <si>
    <t>Число предприятий, с которыми заключены договоры на подготовку специалистов, ед.</t>
  </si>
  <si>
    <t>D_9</t>
  </si>
  <si>
    <t>Число предприятий, являющихся базами практики, с которыми оформлены договорные отношения, ед.</t>
  </si>
  <si>
    <t>D_10</t>
  </si>
  <si>
    <t>Общий объем средств, поступивших (за отчетный год) от выполнения НИОКР, выполненных собственными силами, тыс. руб.</t>
  </si>
  <si>
    <t>D_11</t>
  </si>
  <si>
    <t>Общий объем средств, поступивших (за отчетный год) от выполнения работ, услуг, связанных с научными, научно-техническими, творческими услугами и разработками, выполненных собственными силами, тыс. руб.</t>
  </si>
  <si>
    <t>D_12</t>
  </si>
  <si>
    <t>Общее количество публикаций организации в расчете на 100 НПР, ед.</t>
  </si>
  <si>
    <t>D_13</t>
  </si>
  <si>
    <t>Количество бизнес-инкубаторов, ед.</t>
  </si>
  <si>
    <t>D_14</t>
  </si>
  <si>
    <t>Количество технопарков, ед.</t>
  </si>
  <si>
    <t>D_15</t>
  </si>
  <si>
    <t>Количество центров коллективного пользования научным оборудованием, ед.</t>
  </si>
  <si>
    <t>D_16</t>
  </si>
  <si>
    <t>Количество малых предприятий, ед.</t>
  </si>
  <si>
    <t>D_17</t>
  </si>
  <si>
    <t>Общая численность аспирантов (адъюнктов), интернов, ординаторов, ассистентов-стажеров, чел.</t>
  </si>
  <si>
    <t>D_18</t>
  </si>
  <si>
    <t>Доля аспирантов (адъюнктов), интернов, ординаторов, ассистентов-стажеров, обучающихся в очной форме, %</t>
  </si>
  <si>
    <t>D_19</t>
  </si>
  <si>
    <t>Общая численность докторантов, чел.</t>
  </si>
  <si>
    <t>D_20</t>
  </si>
  <si>
    <t>Число диссертационных советов, ед.</t>
  </si>
  <si>
    <t>D_21</t>
  </si>
  <si>
    <t>Общая численность работников образовательной организации (без внешних совместителей и работающих по договорам ГПХ), чел.</t>
  </si>
  <si>
    <t>D_22</t>
  </si>
  <si>
    <t>Общая численность ППС (без внешних совместителей и работающих по договорам ГПХ), чел.</t>
  </si>
  <si>
    <t>D_23</t>
  </si>
  <si>
    <t>Общая численность научных работников (без внешних совместителей и работающих по договорам ГПХ), чел.</t>
  </si>
  <si>
    <t>D_24</t>
  </si>
  <si>
    <t>Доля ППС, имеющих ученые степени, %</t>
  </si>
  <si>
    <t>D_25</t>
  </si>
  <si>
    <t>Доля научных работников, имеющих ученые степени, %</t>
  </si>
  <si>
    <t>D_26</t>
  </si>
  <si>
    <t>Доля ППС возрастной категории моложе 65 лет, %</t>
  </si>
  <si>
    <t>D_27</t>
  </si>
  <si>
    <t>Доля ППС возрастной категории моложе 40 лет, %</t>
  </si>
  <si>
    <t>D_28</t>
  </si>
  <si>
    <t>Средняя заработная плата ППС (без внешних совместителей и работающих по договорам ГПХ), тыс. руб.</t>
  </si>
  <si>
    <t>D_29</t>
  </si>
  <si>
    <t>Средняя заработная плата научных работников (без внешних совместителей и работающих по договорам ГПХ), тыс. руб.</t>
  </si>
  <si>
    <t>D_30</t>
  </si>
  <si>
    <t>Общая численность иностранных студентов, обучающихся по программам бакалавриата, специалитета, магистратуры, чел.</t>
  </si>
  <si>
    <t>D_31</t>
  </si>
  <si>
    <t>Доля иностранных студентов в общей численности студентов, обучающихся по программам бакалавриата, специалитета, магистратуры, %</t>
  </si>
  <si>
    <t>D_32</t>
  </si>
  <si>
    <t>Общее число образовательных программ высшего образования, реализуемых совместно с зарубежными вузами и ведущих к получению двух дипломов, ед.</t>
  </si>
  <si>
    <t>D_33</t>
  </si>
  <si>
    <t>Общая численность обучающихся по очной форме обучения по программам бакалавриата, специалитета, магистратуры, реализуемым совместно с зарубежными вузами и ведущим к получению двух дипломов, чел.</t>
  </si>
  <si>
    <t>D_34</t>
  </si>
  <si>
    <t>Общая численность иностранных аспирантов (адъюнктов), интернов, ординаторов, ассистентов-стажеров, чел.</t>
  </si>
  <si>
    <t>D_35</t>
  </si>
  <si>
    <t>Число статей, подготовленных совместно с зарубежными организациями, ед.</t>
  </si>
  <si>
    <t>D_36</t>
  </si>
  <si>
    <t>Доходы вуза из иностранных источников на выполнение НИОКР, тыс. руб.</t>
  </si>
  <si>
    <t>D_37</t>
  </si>
  <si>
    <t>Доходы вуза от образовательной деятельности из иностранных источников, тыс. руб.</t>
  </si>
  <si>
    <t>D_38</t>
  </si>
  <si>
    <t>Количество созданных результатов интеллектуальной деятельности, имеющих правовую охрану за пределами России, ед.</t>
  </si>
  <si>
    <t>D_39</t>
  </si>
  <si>
    <t>Общая площадь зданий (помещений), м2</t>
  </si>
  <si>
    <t>D_40</t>
  </si>
  <si>
    <t>Площадь учебно-лабораторных зданий, м2</t>
  </si>
  <si>
    <t>D_41</t>
  </si>
  <si>
    <t>Площадь, предназначенная для научно-исследовательских подразделений, м2</t>
  </si>
  <si>
    <t>D_42</t>
  </si>
  <si>
    <t>Площадь общежитий, м2</t>
  </si>
  <si>
    <t>D_43</t>
  </si>
  <si>
    <t>Площадь крытых спортивных сооружений, м2</t>
  </si>
  <si>
    <t>D_44</t>
  </si>
  <si>
    <t>Доля студентов, не обеспеченных собственным общежитием, в числе студентов, нуждающихся в общежитии, %</t>
  </si>
  <si>
    <t>D_45</t>
  </si>
  <si>
    <t>Количество персональных компьютеров, ед.</t>
  </si>
  <si>
    <t>D_46</t>
  </si>
  <si>
    <t>Доля персональных компьютеров, имеющих доступ к Интернету, %</t>
  </si>
  <si>
    <t>D_47</t>
  </si>
  <si>
    <t>да</t>
  </si>
  <si>
    <t>Наличие электронной библиотечной системы, да/нет</t>
  </si>
  <si>
    <t>D_48</t>
  </si>
  <si>
    <t>Доходы вуза из всех источников, тыс. руб.</t>
  </si>
  <si>
    <t>D_49</t>
  </si>
  <si>
    <t>Доходы вуза из внебюджетных источников, тыс. руб.</t>
  </si>
  <si>
    <t>D_50</t>
  </si>
  <si>
    <t>Доля доходов вуза из внебюджетных источников, %</t>
  </si>
  <si>
    <t>D_51</t>
  </si>
  <si>
    <t>Доля доходов вуза из федерального бюджета, %</t>
  </si>
  <si>
    <t>D_52</t>
  </si>
  <si>
    <t>Доля доходов вуза из бюджета субъекта РФ и местного бюджета, %</t>
  </si>
  <si>
    <t>D_53</t>
  </si>
  <si>
    <t>Доля доходов вуза от образовательной деятельности в общих доходах вуза, %</t>
  </si>
  <si>
    <t>D_54</t>
  </si>
  <si>
    <t>Доля доходов вуза от научных исследований и разработок в общих доходах вуза, %</t>
  </si>
  <si>
    <t>D_55</t>
  </si>
  <si>
    <t>Доля внебюджетных средств в доходах от образовательной деятельности, %</t>
  </si>
  <si>
    <t>D_56</t>
  </si>
  <si>
    <t>Доля внебюджетных средств в доходах от научных исследований и разработок, %</t>
  </si>
  <si>
    <t>O_1</t>
  </si>
  <si>
    <t>Математические и естественные науки,</t>
  </si>
  <si>
    <t>O_2</t>
  </si>
  <si>
    <t>Инженерное дело, технологии и технические науки,</t>
  </si>
  <si>
    <t>O_3</t>
  </si>
  <si>
    <t>Здравоохранение и медицинские науки,</t>
  </si>
  <si>
    <t>O_4</t>
  </si>
  <si>
    <t>Сельское хозяйство и сельскохозяйственные науки,</t>
  </si>
  <si>
    <t>O_5</t>
  </si>
  <si>
    <t>Науки об обществе,</t>
  </si>
  <si>
    <t>O_6</t>
  </si>
  <si>
    <t>Образование и педагогические науки,</t>
  </si>
  <si>
    <t>O_7</t>
  </si>
  <si>
    <t>Гуманитарные науки,</t>
  </si>
  <si>
    <t>O_8</t>
  </si>
  <si>
    <t>Искусство и культура,</t>
  </si>
  <si>
    <t>National Research</t>
  </si>
  <si>
    <t>Белгородский государственный национальный исследовательский университет</t>
  </si>
  <si>
    <t>Министерство науки и высшего образования Российской Федерации</t>
  </si>
  <si>
    <t>Federal and Flagship</t>
  </si>
  <si>
    <t>Белгородский государственный технологический университет им. В.Г. Шухова</t>
  </si>
  <si>
    <t>Agricultural</t>
  </si>
  <si>
    <t>Белгородский государственный аграрный университет имени В.Я. Горина</t>
  </si>
  <si>
    <t>Министерство сельского хозяйства Российской Федерации</t>
  </si>
  <si>
    <t>Technical</t>
  </si>
  <si>
    <t>Брянский государственный инженерно-технологический университет</t>
  </si>
  <si>
    <t>Брянская область</t>
  </si>
  <si>
    <t>Брянский государственный технический университет</t>
  </si>
  <si>
    <t>Брянский государственный аграрный университет</t>
  </si>
  <si>
    <t>Calssic</t>
  </si>
  <si>
    <t>Брянский государственный университет имени академика И.Г. Петровского</t>
  </si>
  <si>
    <t>Владимирский государственный университет имени Александра Григорьевича и Николая Григорьевича Столетовых</t>
  </si>
  <si>
    <t>Владимирская область</t>
  </si>
  <si>
    <t>Ковровская государственная технологическая академия имени В.А. Дегтярева</t>
  </si>
  <si>
    <t>Social Sciences and Humanities</t>
  </si>
  <si>
    <t>Воронежский институт экономики и социального управления</t>
  </si>
  <si>
    <t>Воронежская область</t>
  </si>
  <si>
    <t>Воронежский государственный аграрный университет имени императора Петра I</t>
  </si>
  <si>
    <t>Воронежский государственный институт искусств</t>
  </si>
  <si>
    <t>Министерство культуры Российской Федерации</t>
  </si>
  <si>
    <t>Pedagogical</t>
  </si>
  <si>
    <t>Воронежский государственный педагогический университет</t>
  </si>
  <si>
    <t>Министерство просвещения Российской Федерации</t>
  </si>
  <si>
    <t>Воронежский государственный университет</t>
  </si>
  <si>
    <t>Sport</t>
  </si>
  <si>
    <t>Воронежская государственная академия спорта</t>
  </si>
  <si>
    <t>Министерство спорта Российской Федерации</t>
  </si>
  <si>
    <t>Воронежский государственный лесотехнический университет имени Г.Ф. Морозова</t>
  </si>
  <si>
    <t>Medical</t>
  </si>
  <si>
    <t>Воронежский государственный медицинский университет имени Н.Н. Бурденко Министерства здравоохранения Российской Федерации</t>
  </si>
  <si>
    <t>Министерство здравоохранения Российской Федерации</t>
  </si>
  <si>
    <t>Воронежский государственный технический университет</t>
  </si>
  <si>
    <t>Воронежский государственный университет инженерных технологий</t>
  </si>
  <si>
    <t>Московский городской университет управления Правительства Москвы имени Ю.М.Лужкова</t>
  </si>
  <si>
    <t>г. Москва</t>
  </si>
  <si>
    <t>города Москвы Московский городской педагогический университет</t>
  </si>
  <si>
    <t>города Москвы Московский государственный университет спорта и туризма</t>
  </si>
  <si>
    <t>города Москвы Московский государственный институт музыки имени А.Г. Шнитке</t>
  </si>
  <si>
    <t>Ордена Трудового Красного Знамени Московский технический университет связи и информатики</t>
  </si>
  <si>
    <t>Федеральное агентство связи</t>
  </si>
  <si>
    <t>Московский физико-технический институт (национальный исследовательский университет)</t>
  </si>
  <si>
    <t>Национальный исследовательский университет Московский институт электронной техники</t>
  </si>
  <si>
    <t>Российский государственный университет нефти и газа (национальный исследовательский университет) имени И.М. Губкина</t>
  </si>
  <si>
    <t>Московский государственный институт международных отношений (университет) Министерства иностранных дел Российской Федерации</t>
  </si>
  <si>
    <t>Министерство иностранных дел Российской Федерации</t>
  </si>
  <si>
    <t>Национальный исследовательский технологический университет МИСиС</t>
  </si>
  <si>
    <t>Национальный исследовательский университет Высшая школа экономики</t>
  </si>
  <si>
    <t>Правительство Российской Федерации</t>
  </si>
  <si>
    <t>Национальный исследовательский ядерный университет МИФИ</t>
  </si>
  <si>
    <t>Российский университет дружбы народов имени Патриса Лумумбы</t>
  </si>
  <si>
    <t>Trasport</t>
  </si>
  <si>
    <t>Российский университет транспорта</t>
  </si>
  <si>
    <t>Министерство транспорта Российской Федерации</t>
  </si>
  <si>
    <t>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Академия акварели и изящных искусств Сергея Андрияки</t>
  </si>
  <si>
    <t>Всероссийская академия внешней торговли министерства экономического развития Российской Федерации</t>
  </si>
  <si>
    <t>Министерство экономического развития Российской Федерации</t>
  </si>
  <si>
    <t>Высшее театральное училище (институт) им.М.С.Щепкина при Государственном академическом Малом театре России</t>
  </si>
  <si>
    <t>Государственный университет по землеустройству</t>
  </si>
  <si>
    <t>Государственный университет управления</t>
  </si>
  <si>
    <t>Литературный институт имени А.М. Горького</t>
  </si>
  <si>
    <t>Московская государственная консерватория имени П.И. Чайковского</t>
  </si>
  <si>
    <t>Московский авиационный институт (национальный исследовательский университет)</t>
  </si>
  <si>
    <t>Московский автомобильно-дорожный государственный технический университет (МАДИ)</t>
  </si>
  <si>
    <t>Architectural</t>
  </si>
  <si>
    <t>Московский архитектурный институт (государственная академия)</t>
  </si>
  <si>
    <t>Московский государственный лингвистический университет</t>
  </si>
  <si>
    <t>Московский государственный психолого-педагогический университет</t>
  </si>
  <si>
    <t>Московский государственный технологический университет СТАНКИН</t>
  </si>
  <si>
    <t>Московский педагогический государственный университет</t>
  </si>
  <si>
    <t>Национальный исследовательский Московский государственный строительный университет</t>
  </si>
  <si>
    <t>Российская академия живописи, ваяния и зодчества Ильи Глазунова</t>
  </si>
  <si>
    <t>Российская академия народного хозяйства и государственной службы при Президенте Российской Федерации</t>
  </si>
  <si>
    <t>Российская государственная академия интеллектуальной собственности</t>
  </si>
  <si>
    <t>Федеральная служба по интеллектуальной собственности</t>
  </si>
  <si>
    <t>Российская государственная специализированная академия искусств</t>
  </si>
  <si>
    <t>Российский государственный аграрный университет - МСХА имени К.А.Тимирязева</t>
  </si>
  <si>
    <t>Российский государственный гуманитарный университет</t>
  </si>
  <si>
    <t>Российский государственный университет им. А.Н. Косыгина (Технологии. Дизайн. Искусство)</t>
  </si>
  <si>
    <t>Российский университет спорта ГЦОЛИФК</t>
  </si>
  <si>
    <t>Российский национальный исследовательский медицинский университет имени Н.И. Пирогова Министерства здравоохранения Российской Федерации</t>
  </si>
  <si>
    <t>Российский химико-технологический университет имени Д.И. Менделеева</t>
  </si>
  <si>
    <t>Театральный институт имени Бориса Щукина при Государственном академическом театре имени Евгения Вахтангова</t>
  </si>
  <si>
    <t>Школа-студия (институт) имени Вл. И.Немировича-Данченко при Московском Художественном академическом театре имени А.П.Чехова</t>
  </si>
  <si>
    <t>нет</t>
  </si>
  <si>
    <t>Всеросcийский государственный университет юстиции (РПА Минюста России)</t>
  </si>
  <si>
    <t>Министерство юстиции Российской Федерации</t>
  </si>
  <si>
    <t>Всероссийский государственный университет кинематографии имени С.А. Герасимова</t>
  </si>
  <si>
    <t>Государственный академический университет гуманитарных наук</t>
  </si>
  <si>
    <t>Государственный институт русского языка им. А.С. Пушкина</t>
  </si>
  <si>
    <t>Государственный музыкально-педагогический институт имени М.М. Ипполитова-Иванова</t>
  </si>
  <si>
    <t>Дипломатическая академия Министерства иностранных дел Российской Федерации</t>
  </si>
  <si>
    <t>МИРЭА - Российский технологический университет</t>
  </si>
  <si>
    <t>Московская государственная академия ветеринарной медицины и биотехнологии - МВА имени К.И. Скрябина</t>
  </si>
  <si>
    <t>Московская государственная академия хореографии</t>
  </si>
  <si>
    <t>Российский государственный художественно-промышленный университет им. С.Г. Строганова</t>
  </si>
  <si>
    <t>Московский государственный академический художественный институт имени В.И. Сурикова при Российской академии художеств (МГАХИ им. В.И. Сурикова)</t>
  </si>
  <si>
    <t>Московский государственный медико-стоматологический университет имени А.И. Евдокимова Министерства здравоохранения Российской Федерации</t>
  </si>
  <si>
    <t>Московский государственный технический университет гражданской авиации (МГТУ ГА)</t>
  </si>
  <si>
    <t>Федеральное агентство воздушного транспорта</t>
  </si>
  <si>
    <t>Московский государственный технический университет имени Н.Э.Баумана (национальный исследовательский университет)</t>
  </si>
  <si>
    <t>Московский государственный университет геодезии и картографии</t>
  </si>
  <si>
    <t>Московский государственный университет имени М.В.Ломоносова</t>
  </si>
  <si>
    <t>Российский биотехнологический университет (РОСБИОТЕХ)</t>
  </si>
  <si>
    <t>Московский государственный университет технологий и управления имени К.Г. Разумовского (Первый казачий университет)</t>
  </si>
  <si>
    <t>Московский государственный юридический университет имени О.Е. Кутафина (МГЮА)</t>
  </si>
  <si>
    <t>Московский политехнический университет</t>
  </si>
  <si>
    <t>Национальный исследовательский университет МЭИ</t>
  </si>
  <si>
    <t>Российская академия музыки имени Гнесиных</t>
  </si>
  <si>
    <t>Российский государственный геологоразведочный университет имени Серго Орджоникидзе</t>
  </si>
  <si>
    <t>Российский государственный социальный университет</t>
  </si>
  <si>
    <t>Российский государственный университет правосудия</t>
  </si>
  <si>
    <t>Верховный суд Российской Федерации</t>
  </si>
  <si>
    <t>Российский институт театрального искусства – ГИТИС</t>
  </si>
  <si>
    <t>Российский экономический университет имени Г.В. Плеханова</t>
  </si>
  <si>
    <t>федеральное государственное бюджетное образовательное учреждение инклюзивного высшего образования Московский государственный гуманитарно-экономический университет</t>
  </si>
  <si>
    <t>Федеральное государственное образовательное бюджетное учреждение высшего образования Финансовый университет при Правительстве Российской Федерации</t>
  </si>
  <si>
    <t>Верхневолжский государственный агробиотехнологический университет</t>
  </si>
  <si>
    <t>Ивановская область</t>
  </si>
  <si>
    <t>Ивановский государственный университет</t>
  </si>
  <si>
    <t>Ивановский государственный химико-технологический университет</t>
  </si>
  <si>
    <t>Ивановская государственная медицинская академия Министерства здравоохранения Российской Федерации</t>
  </si>
  <si>
    <t>Ивановский государственный политехнический университет</t>
  </si>
  <si>
    <t>Ивановский государственный энергетический университет имени В.И. Ленина</t>
  </si>
  <si>
    <t>Калужский государственный университет им. К.Э. Циолковского</t>
  </si>
  <si>
    <t>Калужская область</t>
  </si>
  <si>
    <t>Костромской государственный университет</t>
  </si>
  <si>
    <t>Костромская область</t>
  </si>
  <si>
    <t>Костромская государственная сельскохозяйственная академия</t>
  </si>
  <si>
    <t>Государственное образовательное автономное учреждение высшего образования Курской области Курская академия государственной и муниципальной службы</t>
  </si>
  <si>
    <t>Курская область</t>
  </si>
  <si>
    <t>Курская государственная сельскохозяйственная академия имени И.И. Иванова</t>
  </si>
  <si>
    <t>Курский государственный университет</t>
  </si>
  <si>
    <t>Юго-Западный государственный университет</t>
  </si>
  <si>
    <t>Курский государственный медицинский университет Министерства здравоохранения Российской Федерации</t>
  </si>
  <si>
    <t>Липецкий государственный педагогический университет имени П.П.Семенова-Тян-Шанского</t>
  </si>
  <si>
    <t>Липецкая область</t>
  </si>
  <si>
    <t>Липецкий государственный технический университет</t>
  </si>
  <si>
    <t>Елецкий государственный университет им. И.А. Бунина</t>
  </si>
  <si>
    <t>Московской области Академия социального управления</t>
  </si>
  <si>
    <t>Московская область</t>
  </si>
  <si>
    <t>Технологический университет имени дважды Героя Советского Союза, летчика-космонавта А.А. Леонова</t>
  </si>
  <si>
    <t>Университет Дубна</t>
  </si>
  <si>
    <t>Государственное казенное образовательное учреждение высшего образования Российская таможенная академия</t>
  </si>
  <si>
    <t>Федеральная таможенная служба</t>
  </si>
  <si>
    <t>Государственное образовательное учреждение высшего образования Московской области Государственный гуманитарно-технологический университет</t>
  </si>
  <si>
    <t>Государственное образовательное учреждение высшего образования Московской области Государственный социально-гуманитарный университет</t>
  </si>
  <si>
    <t>Государственный университет просвещения</t>
  </si>
  <si>
    <t>Московская государственная академия физической культуры</t>
  </si>
  <si>
    <t>Пущинский государственный естественно-научный институт</t>
  </si>
  <si>
    <t>Гжельский государственный университет</t>
  </si>
  <si>
    <t>Московский государственный институт культуры</t>
  </si>
  <si>
    <t>Российский государственный аграрный заочный университет</t>
  </si>
  <si>
    <t>Российский государственный университет туризма и сервиса</t>
  </si>
  <si>
    <t>Орловский государственный институт культуры</t>
  </si>
  <si>
    <t>Орловская область</t>
  </si>
  <si>
    <t>Орловский государственный аграрный университет имени Н.В. Парахина</t>
  </si>
  <si>
    <t>Орловский государственный университет имени И.С.Тургенева</t>
  </si>
  <si>
    <t>Рязанский государственный радиотехнический университет имени В.Ф. Уткина</t>
  </si>
  <si>
    <t>Рязанская область</t>
  </si>
  <si>
    <t>Рязанский государственный университет имени С.А. Есенина</t>
  </si>
  <si>
    <t>Рязанский государственный агротехнологический университет имени П.А.Костычева</t>
  </si>
  <si>
    <t>Рязанский государственный медицинский университет имени академика И.П. Павлова Министерства здравоохранения Российской Федерации</t>
  </si>
  <si>
    <t>областное Смоленский государственный институт искусств</t>
  </si>
  <si>
    <t>Смоленская область</t>
  </si>
  <si>
    <t>Смоленский государственный университет спорта</t>
  </si>
  <si>
    <t>Смоленская государственная сельскохозяйственная академия</t>
  </si>
  <si>
    <t>Смоленский государственный медицинский университет Министерства здравоохранения Российской Федерации</t>
  </si>
  <si>
    <t>Смоленский государственный университет (СмолГУ)</t>
  </si>
  <si>
    <t>Тамбовское областное Тамбовский государственный музыкально-педагогический институт им. С.В. Рахманинова</t>
  </si>
  <si>
    <t>Тамбовская область</t>
  </si>
  <si>
    <t>Тамбовский государственный университет имени Г.Р. Державина</t>
  </si>
  <si>
    <t>Мичуринский государственный аграрный университет</t>
  </si>
  <si>
    <t>Тамбовский государственный технический университет</t>
  </si>
  <si>
    <t>Тверская государственная сельскохозяйственная академия</t>
  </si>
  <si>
    <t>Тверская область</t>
  </si>
  <si>
    <t>Тверской государственный медицинский университет Министерства здравоохранения Российской Федерации</t>
  </si>
  <si>
    <t>Тверской государственный университет</t>
  </si>
  <si>
    <t>Тверской государственный технический университет</t>
  </si>
  <si>
    <t>Тульский государственный педагогический университет им. Л.Н. Толстого</t>
  </si>
  <si>
    <t>Тульская область</t>
  </si>
  <si>
    <t>Тульский государственный университет</t>
  </si>
  <si>
    <t>Рыбинский государственный авиационный технический университет имени П.А. Соловьева</t>
  </si>
  <si>
    <t>Ярославская область</t>
  </si>
  <si>
    <t>Ярославская государственная сельскохозяйственная академия</t>
  </si>
  <si>
    <t>Ярославский государственный педагогический университет им. К.Д. Ушинского</t>
  </si>
  <si>
    <t>Ярославский государственный театральный институт имени Фирса Шишигина</t>
  </si>
  <si>
    <t>Ярославский государственный технический университет</t>
  </si>
  <si>
    <t>Ярославский государственный университет им. П.Г. Демидова</t>
  </si>
  <si>
    <t>Ярославский государственный медицинский университет Министерства здравоохранения Российской Федерации</t>
  </si>
  <si>
    <t>Северный (Арктический) федеральный университет имени М. В. Ломоносова.</t>
  </si>
  <si>
    <t>Северо-Западный федеральный округ</t>
  </si>
  <si>
    <t>Архангельская область</t>
  </si>
  <si>
    <t>Северный государственный медицинский университет Министерства здравоохранения Российской Федерации</t>
  </si>
  <si>
    <t>Вологодская государственная молочнохозяйственная академия имени Н.В.Верещагина</t>
  </si>
  <si>
    <t>Вологодская область</t>
  </si>
  <si>
    <t>Вологодский государственный университет</t>
  </si>
  <si>
    <t>Череповецкий государственный университет</t>
  </si>
  <si>
    <t>Ленинградской области Ленинградский государственный университет имени А.С. Пушкина</t>
  </si>
  <si>
    <t>г. Санкт-Петербург</t>
  </si>
  <si>
    <t>Санкт-Петербургское Санкт-Петербургский государственный институт психологии и социальной работы</t>
  </si>
  <si>
    <t>Санкт-Петербургский государственный университет аэрокосмического приборостроения</t>
  </si>
  <si>
    <t>Санкт-Петербургский государственный электротехнический университет ЛЭТИ им. В.И. Ульянова (Ленина) (СПбГЭТУ ЛЭТИ)</t>
  </si>
  <si>
    <t>Национальный исследовательский университет ИТМО</t>
  </si>
  <si>
    <t>Санкт-Петербургский политехнический университет Петра Великого</t>
  </si>
  <si>
    <t>Академия Русского балета имени А.Я. Вагановой</t>
  </si>
  <si>
    <t>Национальный государственный Университет физической культуры, спорта и здоровья имени П.Ф.Лесгафта, Санкт-Петербург</t>
  </si>
  <si>
    <t>Санкт-Петербургская государственная художественно-промышленная академия имени А.Л. Штиглица</t>
  </si>
  <si>
    <t>Санкт-Петербургский горный университет</t>
  </si>
  <si>
    <t>Санкт-Петербургский государственный архитектурно-строительный университет</t>
  </si>
  <si>
    <t>Санкт-Петербургский государственный лесотехнический университет имени С.М. Кирова</t>
  </si>
  <si>
    <t>Санкт-Петербургский государственный педиатрический медицинский университет Министерства здравоохранения Российской Федерации</t>
  </si>
  <si>
    <t>Санкт-Петербургский государственный университет телекоммуникаций им. проф. М.А. Бонч-Бруевича</t>
  </si>
  <si>
    <t>Санкт-Петербургский государственный университет</t>
  </si>
  <si>
    <t>Северо-Западный государственный медицинский университет имени И.И. Мечникова Министерства здравоохранения Российской Федерации</t>
  </si>
  <si>
    <t>Балтийский государственный технический университет ВОЕНМЕХ им. Д.Ф. Устинова</t>
  </si>
  <si>
    <t>Высшая школа народных искусств (академия)</t>
  </si>
  <si>
    <t>Государственный университет морского и речного флота имени адмирала С.О. Макарова</t>
  </si>
  <si>
    <t>Федеральное агентство морского и речного транспорта</t>
  </si>
  <si>
    <t>Первый Санкт-Петербургский государственный медицинский университет имени академика И.П. Павлова Министерства здравоохранения Российской Федерации</t>
  </si>
  <si>
    <t>Петербургский государственный университет путей сообщения Императора Александра I</t>
  </si>
  <si>
    <t>Федеральное агентство железнодорожного транспорта</t>
  </si>
  <si>
    <t>Российский государственный гидрометеорологический университет</t>
  </si>
  <si>
    <t>Российский государственный институт сценических искусств</t>
  </si>
  <si>
    <t>Российский государственный педагогический университет им. А. И. Герцена</t>
  </si>
  <si>
    <t>Санкт-Петербургский государственный университет ветеринарной медицины</t>
  </si>
  <si>
    <t>Санкт-Петербургская государственная консерватория имени Н.А.Римского-Корсакова</t>
  </si>
  <si>
    <t>Санкт-Петербургский государственный химико-фармацевтический университет Министерства здравоохранения Российской Федерации</t>
  </si>
  <si>
    <t>Санкт-Петербургский государственный аграрный университет</t>
  </si>
  <si>
    <t>Санкт-Петербургская академия художеств имени Ильи Репина</t>
  </si>
  <si>
    <t>Санкт-Петербургский государственный институт кино и телевидения</t>
  </si>
  <si>
    <t>Санкт-Петербургский государственный институт культуры</t>
  </si>
  <si>
    <t>Санкт-Петербургский государственный морской технический университет</t>
  </si>
  <si>
    <t>Санкт-Петербургский государственный технологический институт (технический университет)</t>
  </si>
  <si>
    <t>Санкт-Петербургский государственный университет гражданской авиации имени Главного маршала авиации А.А. Новикова</t>
  </si>
  <si>
    <t>Санкт-Петербургский государственный университет промышленных технологий и дизайна</t>
  </si>
  <si>
    <t>Санкт-Петербургский государственный экономический университет</t>
  </si>
  <si>
    <t>федеральное государственное бюджетное учреждение высшего образования и науки Санкт-Петербургский национальный исследовательский Академический университет имени Ж.И. Алферова Российской академии наук</t>
  </si>
  <si>
    <t>Балтийский федеральный университет имени Иммануила Канта</t>
  </si>
  <si>
    <t>Калининградская область</t>
  </si>
  <si>
    <t>Калининградский государственный технический университет</t>
  </si>
  <si>
    <t>Федеральное агентство по рыболовству</t>
  </si>
  <si>
    <t>Автономное образовательное учреждение высшего образования Ленинградской области Государственный институт экономики, финансов, права и технологий</t>
  </si>
  <si>
    <t>Ленинградская область</t>
  </si>
  <si>
    <t>Мурманский государственный технический университет</t>
  </si>
  <si>
    <t>Мурманская область</t>
  </si>
  <si>
    <t>Новгородский государственный университет имени Ярослава Мудрого</t>
  </si>
  <si>
    <t>Новгородская область</t>
  </si>
  <si>
    <t>Псковский государственный университет</t>
  </si>
  <si>
    <t>Псковская область</t>
  </si>
  <si>
    <t>Великолукская государственная академия физической культуры и спорта</t>
  </si>
  <si>
    <t>Великолукская государственная сельскохозяйственная академия</t>
  </si>
  <si>
    <t>Петрозаводская государственная консерватория имени А.К. Глазунова</t>
  </si>
  <si>
    <t>Республика Карелия</t>
  </si>
  <si>
    <t>Петрозаводский государственный университет</t>
  </si>
  <si>
    <t>Государственное образовательное учреждение высшего образования Коми республиканская академия государственной службы и управления</t>
  </si>
  <si>
    <t>Республика Коми</t>
  </si>
  <si>
    <t>Сыктывкарский государственный университет имени Питирима Сорокина</t>
  </si>
  <si>
    <t>Ухтинский государственный технический университет</t>
  </si>
  <si>
    <t>Вятский государственный агротехнологический университет (ФГБОУ ВО Вятский ГАТУ)</t>
  </si>
  <si>
    <t>Приволжский федеральный округ</t>
  </si>
  <si>
    <t>Кировская область</t>
  </si>
  <si>
    <t>Вятский государственный университет</t>
  </si>
  <si>
    <t>Кировский государственный медицинский университет Министерства здравоохранения Российской Федерации</t>
  </si>
  <si>
    <t>Нижегородский государственный инженерно-экономический университет</t>
  </si>
  <si>
    <t>Нижегородская область</t>
  </si>
  <si>
    <t>Национальный исследовательский Нижегородский государственный университет им. Н.И. Лобачевского</t>
  </si>
  <si>
    <t>Нижегородская государственная консерватория им. М.И. Глинки</t>
  </si>
  <si>
    <t>Нижегородский государственный агротехнологический университет</t>
  </si>
  <si>
    <t>Нижегородский государственный архитектурно-строительный университет</t>
  </si>
  <si>
    <t>Нижегородский государственный лингвистический университет им. Н.А.Добролюбова</t>
  </si>
  <si>
    <t>Нижегородский государственный педагогический университет имени Козьмы Минина (Мининский университет)</t>
  </si>
  <si>
    <t>Волжский государственный университет водного транспорта</t>
  </si>
  <si>
    <t>Нижегородский государственный технический университет им. Р.Е. Алексеева</t>
  </si>
  <si>
    <t>Приволжский исследовательский медицинский университет Министерства здравоохранения Российской Федерации</t>
  </si>
  <si>
    <t>Оренбургский государственный институт искусств им. Л. и М. Ростроповичей</t>
  </si>
  <si>
    <t>Оренбургская область</t>
  </si>
  <si>
    <t>Оренбургский государственный педагогический университет</t>
  </si>
  <si>
    <t>Оренбургский государственный университет</t>
  </si>
  <si>
    <t>Оренбургский государственный аграрный университет</t>
  </si>
  <si>
    <t>Оренбургский государственный медицинский университет Министерства здравоохранения Российской Федерации</t>
  </si>
  <si>
    <t>Пензенский государственный технологический университет</t>
  </si>
  <si>
    <t>Пензенская область</t>
  </si>
  <si>
    <t>Пензенский государственный университет</t>
  </si>
  <si>
    <t>Пензенский государственный университет архитектуры и строительства</t>
  </si>
  <si>
    <t>Пермская государственная фармацевтическая академия Министерства здравоохранения Российской Федерации</t>
  </si>
  <si>
    <t>Пермский край</t>
  </si>
  <si>
    <t>Пермский государственный гуманитарно-педагогический университет (ПГГПУ)</t>
  </si>
  <si>
    <t>Пермский государственный институт культуры</t>
  </si>
  <si>
    <t>Пермский национальный исследовательский политехнический университет</t>
  </si>
  <si>
    <t>Пермский государственный аграрно-технологический университет имени академика Д.Н. Прянишникова</t>
  </si>
  <si>
    <t>Пермский государственный медицинский университет имени академика Е.А. Вагнера Министерства здравоохранения Российской Федерации</t>
  </si>
  <si>
    <t>Пермский государственный национальный исследовательский университет</t>
  </si>
  <si>
    <t>Чайковская государственная академия физической культуры и спорта</t>
  </si>
  <si>
    <t>Башкирская академия государственной службы и управления при Главе Республики Башкортостан</t>
  </si>
  <si>
    <t>Республика Башкортостан</t>
  </si>
  <si>
    <t>Башкирский государственный аграрный университет</t>
  </si>
  <si>
    <t>Уфимский государственный институт искусств имени Загира Исмагилова</t>
  </si>
  <si>
    <t>Башкирский государственный медицинский университет Министерства здравоохранения Российской Федерации</t>
  </si>
  <si>
    <t>Башкирский государственный педагогический университет им. М. Акмуллы</t>
  </si>
  <si>
    <t>Уфимский государственный нефтяной технический университет</t>
  </si>
  <si>
    <t>Поволжский государственный технологический университет</t>
  </si>
  <si>
    <t>Республика Марий Эл</t>
  </si>
  <si>
    <t>Марийский государственный университет</t>
  </si>
  <si>
    <t>Мордовский государственный педагогический университет имени М.Е. Евсевьева</t>
  </si>
  <si>
    <t>Республика Мордовия</t>
  </si>
  <si>
    <t>Национальный исследовательский Мордовский государственный университет им. Н.П.Огарева</t>
  </si>
  <si>
    <t>Альметьевский государственный нефтяной институт</t>
  </si>
  <si>
    <t>Республика Татарстан</t>
  </si>
  <si>
    <t>Казанский (Приволжский) федеральный университет</t>
  </si>
  <si>
    <t>Казанская государственная академия ветеринарной медицины имени Н.Э. Баумана (ФГБОУ ВО Казанская ГАВМ)</t>
  </si>
  <si>
    <t>Казанский государственный аграрный университет</t>
  </si>
  <si>
    <t>Казанский государственный архитектурно-строительный университет</t>
  </si>
  <si>
    <t>Казанский государственный институт культуры</t>
  </si>
  <si>
    <t>Казанский государственный энергетический университет</t>
  </si>
  <si>
    <t>Казанский национальный исследовательский технический университет им. А.Н. Туполева-КАИ</t>
  </si>
  <si>
    <t>Казанский национальный исследовательский технологический университет</t>
  </si>
  <si>
    <t>Поволжский государственный университет физической культуры, спорта и туризма</t>
  </si>
  <si>
    <t>Казанская государственная консерватория имени Н.Г.Жиганова</t>
  </si>
  <si>
    <t>Казанский государственный медицинский университет Министерства здравоохранения Российской Федерации</t>
  </si>
  <si>
    <t>Набережночелнинский государственный педагогический университет</t>
  </si>
  <si>
    <t>Самарский национальный исследовательский университет имени академика С.П. Королева</t>
  </si>
  <si>
    <t>Самарская область</t>
  </si>
  <si>
    <t>Самарский государственный аграрный университет</t>
  </si>
  <si>
    <t>Самарский государственный институт культуры</t>
  </si>
  <si>
    <t>Самарский государственный медицинский университет Министерства здравоохранения Российской Федерации</t>
  </si>
  <si>
    <t>Самарский государственный технический университет</t>
  </si>
  <si>
    <t>Самарский государственный экономический университет</t>
  </si>
  <si>
    <t>Поволжский государственный университет сервиса</t>
  </si>
  <si>
    <t>Поволжский государственный университет телекоммуникаций и информатики</t>
  </si>
  <si>
    <t>Самарский государственный социально-педагогический университет</t>
  </si>
  <si>
    <t>Самарский государственный университет путей сообщения</t>
  </si>
  <si>
    <t>Тольяттинский государственный университет</t>
  </si>
  <si>
    <t>Саратовская государственная юридическая академия</t>
  </si>
  <si>
    <t>Саратовская область</t>
  </si>
  <si>
    <t>Саратовская государственная консерватория имени Л.В. Собинова</t>
  </si>
  <si>
    <t>Саратовский государственный университет генетики, биотехнологии и инженерии имени Н. И. Вавилова</t>
  </si>
  <si>
    <t>Саратовский государственный медицинский университет имени В.И. Разумовского Министерства здравоохранения Российской Федерации</t>
  </si>
  <si>
    <t>Саратовский государственный технический университет имени Гагарина Ю.А.</t>
  </si>
  <si>
    <t>Саратовский национальный исследовательский государственный университет имени Н.Г. Чернышевского</t>
  </si>
  <si>
    <t>Глазовский государственный педагогический институт имени В.Г. Короленко</t>
  </si>
  <si>
    <t>Удмуртская Республика</t>
  </si>
  <si>
    <t>Ижевская государственная медицинская академия Министерства здравоохранения Российской Федерации</t>
  </si>
  <si>
    <t>Удмуртский государственный аграрный университет</t>
  </si>
  <si>
    <t>Ижевский государственный технический университет имени М.Т. Калашникова</t>
  </si>
  <si>
    <t>Удмуртский государственный университет</t>
  </si>
  <si>
    <t>Ульяновский государственный педагогический университет имени И.Н. Ульянова</t>
  </si>
  <si>
    <t>Ульяновская область</t>
  </si>
  <si>
    <t>Ульяновский государственный аграрный университет имени П.А.Столыпина</t>
  </si>
  <si>
    <t>Ульяновский государственный технический университет</t>
  </si>
  <si>
    <t>Ульяновский государственный университет</t>
  </si>
  <si>
    <t>Ульяновский институт гражданской авиации имени Главного маршала авиации Б.П. Бугаева</t>
  </si>
  <si>
    <t>Бюджетное образовательное учреждение высшего образования Чувашской Республики Чувашский государственный институт культуры и искусств Министерства культуры, по делам национальностей и архивного дела Чувашской Республики</t>
  </si>
  <si>
    <t>Чувашская Республика</t>
  </si>
  <si>
    <t>Чувашский государственный педагогический университет им. И.Я. Яковлева</t>
  </si>
  <si>
    <t>Чувашский государственный университет имени И.Н. Ульянова</t>
  </si>
  <si>
    <t>Чувашский государственный аграрный университет</t>
  </si>
  <si>
    <t>государственное автономное образовательное учреждение Астраханской области высшего образования Астраханский государственный архитектурно-строительный университет</t>
  </si>
  <si>
    <t>Южный федеральный округ</t>
  </si>
  <si>
    <t>Астраханская область</t>
  </si>
  <si>
    <t>Астраханская государственная консерватория</t>
  </si>
  <si>
    <t>Астраханский государственный технический университет</t>
  </si>
  <si>
    <t>Астраханский государственный медицинский университет Министерства здравоохранения Российской Федерации</t>
  </si>
  <si>
    <t>Астраханский государственный университет имени В.Н. Татищева</t>
  </si>
  <si>
    <t>Государственное образовательное бюджетное учреждение культуры высшего образования Волгоградский государственный институт искусств и культуры</t>
  </si>
  <si>
    <t>Волгоградская область</t>
  </si>
  <si>
    <t>муниципальное бюджетное образовательное учреждение высшего образования Волгоградская консерватория имени П.А.Серебрякова</t>
  </si>
  <si>
    <t>Волжский институт экономики, педагогики и права</t>
  </si>
  <si>
    <t>Волгоградский государственный университет</t>
  </si>
  <si>
    <t>Волгоградская государственная академия физической культуры</t>
  </si>
  <si>
    <t>Волгоградский государственный социально-педагогический университет</t>
  </si>
  <si>
    <t>Волгоградский государственный аграрный университет</t>
  </si>
  <si>
    <t>Волгоградский государственный медицинский университет Министерства здравоохранения Российской Федерации</t>
  </si>
  <si>
    <t>Волгоградский государственный технический университет</t>
  </si>
  <si>
    <t>Севастопольский государственный университет</t>
  </si>
  <si>
    <t>г. Севастополь</t>
  </si>
  <si>
    <t>Армавирский государственный педагогический университет</t>
  </si>
  <si>
    <t>Краснодарский край</t>
  </si>
  <si>
    <t>Краснодарский государственный институт культуры</t>
  </si>
  <si>
    <t>Кубанский государственный технологический университет</t>
  </si>
  <si>
    <t>Государственный морской университет имени адмирала Ф.Ф. Ушакова</t>
  </si>
  <si>
    <t>Кубанский государственный аграрный университет имени И.Т. Трубилина</t>
  </si>
  <si>
    <t>Кубанский государственный медицинский университет Министерства здравоохранения Российской Федерации (ФГБОУ ВО КубГМУ Минздрава России)</t>
  </si>
  <si>
    <t>Кубанский государственный университет физической культуры, спорта и туризма</t>
  </si>
  <si>
    <t>Кубанский государственный университет</t>
  </si>
  <si>
    <t>Сочинский государственный университет</t>
  </si>
  <si>
    <t>Адыгейский государственный университет</t>
  </si>
  <si>
    <t>Республика Адыгея</t>
  </si>
  <si>
    <t>Майкопский государственный технологический университет</t>
  </si>
  <si>
    <t>Калмыцкий государственный университет имени Б.Б. Городовикова</t>
  </si>
  <si>
    <t>Республика Калмыкия</t>
  </si>
  <si>
    <t>Республики Крым Крымский инженерно-педагогический университет имени Февзи Якубова</t>
  </si>
  <si>
    <t>Республика Крым</t>
  </si>
  <si>
    <t>Республики Крым Крымский университет культуры, искусств и туризма</t>
  </si>
  <si>
    <t>Крымский федеральный университет имени В.И.Вернадского</t>
  </si>
  <si>
    <t>Керченский государственный морской технологический университет</t>
  </si>
  <si>
    <t>Южный федеральный университет</t>
  </si>
  <si>
    <t>Ростовская область</t>
  </si>
  <si>
    <t>Ростовский государственный экономический университет (РИНХ)</t>
  </si>
  <si>
    <t>Донской государственный аграрный университет</t>
  </si>
  <si>
    <t>Донской государственный технический университет</t>
  </si>
  <si>
    <t>Ростовская государственная консерватория им. С.В.Рахманинова</t>
  </si>
  <si>
    <t>Ростовский государственный медицинский университет Министерства здравоохранения Российской Федерации</t>
  </si>
  <si>
    <t>Ростовский государственный университет путей сообщения</t>
  </si>
  <si>
    <t>Южно-Российский государственный политехнический университет (НПИ) имени М.И. Платова</t>
  </si>
  <si>
    <t>Ингушский государственный университет</t>
  </si>
  <si>
    <t>Северо-Кавказский федеральный округ</t>
  </si>
  <si>
    <t>Республика Ингушетия</t>
  </si>
  <si>
    <t>Кабардино-Балкарский государственный университет им. Х.М. Бербекова</t>
  </si>
  <si>
    <t>Кабардино-Балкарская Республика</t>
  </si>
  <si>
    <t>Кабардино-Балкарский государственный аграрный университет имени В.М.Кокова</t>
  </si>
  <si>
    <t>Северо-Кавказский государственный институт искусств</t>
  </si>
  <si>
    <t>Северо-Кавказская государственная академия</t>
  </si>
  <si>
    <t>Карачаево-Черкесская Республика</t>
  </si>
  <si>
    <t>Дагестанский государственный университет народного хозяйства</t>
  </si>
  <si>
    <t>Республика Дагестан</t>
  </si>
  <si>
    <t>Дагестанский государственный медицинский университет Министерства здравоохранения Российской Федерации</t>
  </si>
  <si>
    <t>Дагестанский государственный педагогический университет</t>
  </si>
  <si>
    <t>Дагестанский государственный технический университет</t>
  </si>
  <si>
    <t>Дагестанский государственный университет</t>
  </si>
  <si>
    <t>Дагестанский государственный аграрный университет имени М.М.Джамбулатова</t>
  </si>
  <si>
    <t>Северо-Осетинская государственная медицинская академия Министерства здравоохранения Российской Федерации</t>
  </si>
  <si>
    <t>Республика Северная Осетия-Алания</t>
  </si>
  <si>
    <t>Горский государственный аграрный университет</t>
  </si>
  <si>
    <t>Северо-Кавказский горно-металлургический институт (государственный технологический университет)</t>
  </si>
  <si>
    <t>Северо-Осетинский государственный университет имени Коста Левановича Хетагурова</t>
  </si>
  <si>
    <t>Невинномысский государственный гуманитарно-технический институт</t>
  </si>
  <si>
    <t>Ставропольский край</t>
  </si>
  <si>
    <t>Ставропольский государственный педагогический институт</t>
  </si>
  <si>
    <t>Северо-Кавказский федеральный университет</t>
  </si>
  <si>
    <t>Ставропольский государственный аграрный университет (ФГБОУ ВО Ставропольский ГАУ)</t>
  </si>
  <si>
    <t>Пятигорский государственный университет</t>
  </si>
  <si>
    <t>Ставропольский государственный медицинский университет Министерства здравоохранения Российской Федерации</t>
  </si>
  <si>
    <t>Чеченский государственный педагогический университет</t>
  </si>
  <si>
    <t>Чеченская Республика</t>
  </si>
  <si>
    <t>Чеченский государственный университет имени Ахмата Абдулхамидовича Кадырова</t>
  </si>
  <si>
    <t>Грозненский государственный нефтяной технический университет имени академика М.Д. Миллионщикова</t>
  </si>
  <si>
    <t>Курганский государственный университет</t>
  </si>
  <si>
    <t>Уральский федеральный округ</t>
  </si>
  <si>
    <t>Курганская область</t>
  </si>
  <si>
    <t>Шадринский государственный педагогический университет</t>
  </si>
  <si>
    <t>Муниципальное бюджетное образовательное учреждение высшего образования Екатеринбургская академия современного искусства (институт)</t>
  </si>
  <si>
    <t>Свердловская область</t>
  </si>
  <si>
    <t>Российский государственный профессионально-педагогический университет</t>
  </si>
  <si>
    <t>Уральский федеральный университет имени первого Президента России Б.Н. Ельцина</t>
  </si>
  <si>
    <t>Екатеринбургский государственный театральный институт</t>
  </si>
  <si>
    <t>Уральская государственная консерватория имени М.П. Мусоргского</t>
  </si>
  <si>
    <t>Уральский государственный медицинский университет Министерства здравоохранения Российской Федерации</t>
  </si>
  <si>
    <t>Уральский государственный педагогический университет</t>
  </si>
  <si>
    <t>Уральский государственный экономический университет</t>
  </si>
  <si>
    <t>Уральский государственный юридический университет имени В.Ф. Яковлева</t>
  </si>
  <si>
    <t>Уральский государственный аграрный университет</t>
  </si>
  <si>
    <t>Уральский государственный архитектурно-художественный университет</t>
  </si>
  <si>
    <t>Уральский государственный горный университет</t>
  </si>
  <si>
    <t>Уральский государственный лесотехнический университет</t>
  </si>
  <si>
    <t>Уральский государственный университет путей сообщения</t>
  </si>
  <si>
    <t>Тюменский государственный университет</t>
  </si>
  <si>
    <t>Тюменская область</t>
  </si>
  <si>
    <t>Государственный аграрный университет Северного Зауралья</t>
  </si>
  <si>
    <t>Тюменский государственный медицинский университет Министерства здравоохранения Российской Федерации</t>
  </si>
  <si>
    <t>Тюменский индустриальный университет</t>
  </si>
  <si>
    <t>Тюменский государственный институт культуры</t>
  </si>
  <si>
    <t>бюджетное учреждение высшего образования Ханты-Мансийского автономного округа - Югры Сургутский государственный педагогический университет</t>
  </si>
  <si>
    <t>Ханты-Мансийский автономный округ</t>
  </si>
  <si>
    <t>бюджетное учреждение высшего образования Ханты-Мансийского автономного округа - Югры Сургутский государственный университет</t>
  </si>
  <si>
    <t>Бюджетное учреждение высшего образования Ханты-Мансийского автономного округа - Югры Ханты-Мансийская государственная медицинская академия</t>
  </si>
  <si>
    <t>Нижневартовский государственный университет</t>
  </si>
  <si>
    <t>Югорский государственный университет</t>
  </si>
  <si>
    <t>Южно-Уральский государственный институт искусств имени П.И. Чайковского</t>
  </si>
  <si>
    <t>Челябинская область</t>
  </si>
  <si>
    <t>Челябинской области Магнитогорская государственная консерватория (академия) имени М.И. Глинки</t>
  </si>
  <si>
    <t>Южно-Уральский государственный университет (национальный исследовательский университет)</t>
  </si>
  <si>
    <t>Уральский государственный университет физической культуры</t>
  </si>
  <si>
    <t>Магнитогорский государственный технический университет им. Г.И. Носова</t>
  </si>
  <si>
    <t>Челябинский государственный институт культуры</t>
  </si>
  <si>
    <t>Челябинский государственный университет</t>
  </si>
  <si>
    <t>Южно-Уральский государственный гуманитарно-педагогический университет</t>
  </si>
  <si>
    <t>Южно-Уральский государственный аграрный университет</t>
  </si>
  <si>
    <t>Южно-Уральский государственный медицинский университет Министерства здравоохранения Российской Федерации</t>
  </si>
  <si>
    <t>Алтайский государственный аграрный университет</t>
  </si>
  <si>
    <t>Сибирский федеральный округ</t>
  </si>
  <si>
    <t>Алтайский край</t>
  </si>
  <si>
    <t>Алтайский государственный гуманитарно-педагогический университет имени В.М. Шукшина</t>
  </si>
  <si>
    <t>Алтайский государственный институт культуры</t>
  </si>
  <si>
    <t>Алтайский государственный медицинский университет Министерства здравоохранения Российской Федерации</t>
  </si>
  <si>
    <t>Алтайский государственный педагогический университет</t>
  </si>
  <si>
    <t>Алтайский государственный технический университет им. И.И. Ползунова</t>
  </si>
  <si>
    <t>Алтайский государственный университет</t>
  </si>
  <si>
    <t>Ангарский государственный технический университет</t>
  </si>
  <si>
    <t>Иркутская область</t>
  </si>
  <si>
    <t>Иркутский государственный университет</t>
  </si>
  <si>
    <t>Байкальский государственный университет</t>
  </si>
  <si>
    <t>Братский государственный университет</t>
  </si>
  <si>
    <t>Иркутский государственный аграрный университет имени А.А. Ежевского</t>
  </si>
  <si>
    <t>Иркутский государственный медицинский университет Министерства здравоохранения Российской Федерации</t>
  </si>
  <si>
    <t>Иркутский государственный университет путей сообщения</t>
  </si>
  <si>
    <t>Иркутский национальный исследовательский технический университет</t>
  </si>
  <si>
    <t>Кемеровский государственный институт культуры</t>
  </si>
  <si>
    <t>Кемеровская область</t>
  </si>
  <si>
    <t>Кемеровский государственный медицинский университет Министерства здравоохранения Российской Федерации</t>
  </si>
  <si>
    <t>Сибирский государственный индустриальный университет</t>
  </si>
  <si>
    <t>Кузбасская государственная сельскохозяйственная академия</t>
  </si>
  <si>
    <t>Кемеровский государственный университет</t>
  </si>
  <si>
    <t>Кузбасский государственный технический университет имени Т.Ф. Горбачева</t>
  </si>
  <si>
    <t>Кузбасский гуманитарно-педагогический институт федерального государственного бюджетного образовательного учреждения высшего образования Кемеровский государственный университет (КГПИ ФГБОУ ВО КемГУ)</t>
  </si>
  <si>
    <t>-</t>
  </si>
  <si>
    <t>Сибирский федеральный университет</t>
  </si>
  <si>
    <t>Красноярский край</t>
  </si>
  <si>
    <t>Красноярский государственный педагогический университет им. В.П. Астафьева</t>
  </si>
  <si>
    <t>Красноярский государственный аграрный университет</t>
  </si>
  <si>
    <t>Красноярский государственный медицинский университет имени профессора В.Ф. Войно-Ясенецкого Министерства здравоохранения Российской Федерации</t>
  </si>
  <si>
    <t>федеральное государственное образовательное учреждение высшего образования Заполярный государственный университет им. Н.М. Федоровского</t>
  </si>
  <si>
    <t>Сибирский государственный институт искусств имени Дмитрия Хворостовского</t>
  </si>
  <si>
    <t>Сибирский государственный университет науки и технологий имени академика М.Ф. Решетнева</t>
  </si>
  <si>
    <t>Новосибирской области Новосибирский государственный театральный институт</t>
  </si>
  <si>
    <t>Новосибирская область</t>
  </si>
  <si>
    <t>Новосибирский национальный исследовательский государственный университет</t>
  </si>
  <si>
    <t>Новосибирский государственный архитектурно-строительный университет (Сибстрин)</t>
  </si>
  <si>
    <t>Новосибирский государственный педагогический университет</t>
  </si>
  <si>
    <t>Новосибирский государственный университет архитектуры, дизайна и искусств имени А.Д. Крячкова</t>
  </si>
  <si>
    <t>Новосибирский государственный аграрный университет</t>
  </si>
  <si>
    <t>Новосибирский государственный медицинский университет Министерства здравоохранения Российской Федерации</t>
  </si>
  <si>
    <t>Новосибирский государственный технический университет</t>
  </si>
  <si>
    <t>Новосибирский государственный университет экономики и управления НИНХ</t>
  </si>
  <si>
    <t>Сибирский государственный университет водного транспорта</t>
  </si>
  <si>
    <t>Сибирский государственный университет геосистем и технологий</t>
  </si>
  <si>
    <t>Сибирский государственный университет путей сообщения</t>
  </si>
  <si>
    <t>Сибирский государственный университет телекоммуникаций и информатики</t>
  </si>
  <si>
    <t>Омский государственный технический университет</t>
  </si>
  <si>
    <t>Омская область</t>
  </si>
  <si>
    <t>Сибирский государственный автомобильно-дорожный университет (СибАДИ)</t>
  </si>
  <si>
    <t>Омский государственный аграрный университет имени П.А.Столыпина</t>
  </si>
  <si>
    <t>Омский государственный медицинский университет Министерства здравоохранения Российской Федерации</t>
  </si>
  <si>
    <t>Омский государственный педагогический университет</t>
  </si>
  <si>
    <t>Омский государственный университет им. Ф.М. Достоевского</t>
  </si>
  <si>
    <t>Омский государственный университет путей сообщения</t>
  </si>
  <si>
    <t>Сибирский государственный университет физической культуры и спорта</t>
  </si>
  <si>
    <t>Горно-Алтайский государственный университет</t>
  </si>
  <si>
    <t>Республика Алтай</t>
  </si>
  <si>
    <t>Тувинский государственный университет</t>
  </si>
  <si>
    <t>Республика Тыва</t>
  </si>
  <si>
    <t>Хакасский государственный университет им. Н.Ф. Катанова</t>
  </si>
  <si>
    <t>Республика Хакасия</t>
  </si>
  <si>
    <t>Национальный исследовательский Томский государственный университет</t>
  </si>
  <si>
    <t>Томская область</t>
  </si>
  <si>
    <t>Национальный исследовательский Томский политехнический университет</t>
  </si>
  <si>
    <t>Томский государственный педагогический университет</t>
  </si>
  <si>
    <t>Томский государственный университет систем управления и радиоэлектроники</t>
  </si>
  <si>
    <t>Сибирский государственный медицинский университет Министерства здравоохранения Российской Федерации</t>
  </si>
  <si>
    <t>Томский государственный архитектурно-строительный университет</t>
  </si>
  <si>
    <t>Благовещенский государственный педагогический университет</t>
  </si>
  <si>
    <t>Дальневосточный федеральный округ</t>
  </si>
  <si>
    <t>Амурская область</t>
  </si>
  <si>
    <t>Дальневосточный государственный аграрный университет</t>
  </si>
  <si>
    <t>Амурская государственная медицинская академия Министерства здравоохранения Российской Федерации</t>
  </si>
  <si>
    <t>Амурский государственный университет</t>
  </si>
  <si>
    <t>Приамурский государственный университет имени Шолом-Алейхема</t>
  </si>
  <si>
    <t>Еврейская автономная область</t>
  </si>
  <si>
    <t>Забайкальский государственный университет</t>
  </si>
  <si>
    <t>Забайкальский край</t>
  </si>
  <si>
    <t>Читинская государственная медицинская академия Министерства здравоохранения Российской Федерации</t>
  </si>
  <si>
    <t>Камчатский государственный технический университет</t>
  </si>
  <si>
    <t>Камчатский край</t>
  </si>
  <si>
    <t>Камчатский государственный университет имени Витуса Беринга</t>
  </si>
  <si>
    <t>Северо-Восточный государственный университет</t>
  </si>
  <si>
    <t>Магаданская область</t>
  </si>
  <si>
    <t>Дальневосточный федеральный университет</t>
  </si>
  <si>
    <t>Приморский край</t>
  </si>
  <si>
    <t>Приморская государственная сельскохозяйственная академия</t>
  </si>
  <si>
    <t>Владивостокский государственный университет</t>
  </si>
  <si>
    <t>Дальневосточный государственный институт искусств</t>
  </si>
  <si>
    <t>Дальневосточный государственный технический рыбохозяйственный университет</t>
  </si>
  <si>
    <t>Морской государственный университет имени адмирала Г.И. Невельского</t>
  </si>
  <si>
    <t>Тихоокеанский государственный медицинский университет Министерства здравоохранения Российской Федерации</t>
  </si>
  <si>
    <t>Бурятская государственная сельскохозяйственная академия имени В.Р. Филиппова</t>
  </si>
  <si>
    <t>Республика Бурятия</t>
  </si>
  <si>
    <t>Бурятский государственный университет имени Доржи Банзарова</t>
  </si>
  <si>
    <t>Восточно-Сибирский государственный институт культуры</t>
  </si>
  <si>
    <t>Восточно-Сибирский государственный университет технологий и управления</t>
  </si>
  <si>
    <t>Высшая школа музыки Республики Саха (Якутия) (институт) имени В. А. Босикова</t>
  </si>
  <si>
    <t>Республика Саха (Якутия)</t>
  </si>
  <si>
    <t>Северо-Восточный федеральный университет имени М.К. Аммосова</t>
  </si>
  <si>
    <t>Чурапчинский государственный институт физической культуры и спорта</t>
  </si>
  <si>
    <t>Арктический государственный институт культуры и искусств</t>
  </si>
  <si>
    <t>Арктический государственный агротехнологический университет</t>
  </si>
  <si>
    <t>Сахалинский государственный университет</t>
  </si>
  <si>
    <t>Сахалинская область</t>
  </si>
  <si>
    <t>Амурский гуманитарно-педагогический государственный университет</t>
  </si>
  <si>
    <t>Хабаровский край</t>
  </si>
  <si>
    <t>Дальневосточная государственная академия физической культуры</t>
  </si>
  <si>
    <t>Дальневосточный государственный медицинский университет Министерства здравоохранения Российской Федерации</t>
  </si>
  <si>
    <t>Дальневосточный государственный университет путей сообщения</t>
  </si>
  <si>
    <t>Комсомольский-на-Амуре государственный университет</t>
  </si>
  <si>
    <t>Тихоокеанский государственный университет</t>
  </si>
  <si>
    <t>Хабаровский государственный институт культуры</t>
  </si>
  <si>
    <t>Карачаево-Черкесский государственный университет имени У.Д. Алиева</t>
  </si>
  <si>
    <t>Институт агроинженерии федерального государственного бюджетного образовательного учреждения высшего образования Южно-Уральский государственный аграрный университет</t>
  </si>
  <si>
    <t>–*)</t>
  </si>
  <si>
    <t>Московская театральная школа Олега Табакова при Государственном бюджетном учреждении культуры города Москвы Московский театр Олега Табакова</t>
  </si>
  <si>
    <t>–</t>
  </si>
  <si>
    <t>Уфимский университет науки и технологий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4">
    <queryTableFields count="12">
      <queryTableField id="1" name="id" tableColumnId="25"/>
      <queryTableField id="2" name="year" tableColumnId="26"/>
      <queryTableField id="3" name="Attribute" tableColumnId="27"/>
      <queryTableField id="4" name="Value" tableColumnId="28"/>
      <queryTableField id="5" name="var_description" tableColumnId="29"/>
      <queryTableField id="6" name="id.1" tableColumnId="30"/>
      <queryTableField id="7" name="Sector" tableColumnId="31"/>
      <queryTableField id="8" name="Category" tableColumnId="32"/>
      <queryTableField id="9" name="name" tableColumnId="33"/>
      <queryTableField id="10" name="fed_okr" tableColumnId="34"/>
      <queryTableField id="11" name="region" tableColumnId="35"/>
      <queryTableField id="12" name="authority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ppend1" displayName="Append1" ref="A1:L364925" tableType="queryTable" totalsRowShown="0">
  <autoFilter ref="A1:L364925">
    <filterColumn colId="0"/>
  </autoFilter>
  <tableColumns count="12">
    <tableColumn id="25" uniqueName="25" name="id" queryTableFieldId="1"/>
    <tableColumn id="26" uniqueName="26" name="year" queryTableFieldId="2"/>
    <tableColumn id="27" uniqueName="27" name="Attribute" queryTableFieldId="3"/>
    <tableColumn id="28" uniqueName="28" name="Value" queryTableFieldId="4"/>
    <tableColumn id="29" uniqueName="29" name="var_description" queryTableFieldId="5"/>
    <tableColumn id="30" uniqueName="30" name="id.1" queryTableFieldId="6"/>
    <tableColumn id="31" uniqueName="31" name="Sector" queryTableFieldId="7"/>
    <tableColumn id="32" uniqueName="32" name="Category" queryTableFieldId="8"/>
    <tableColumn id="33" uniqueName="33" name="name" queryTableFieldId="9"/>
    <tableColumn id="34" uniqueName="34" name="fed_okr" queryTableFieldId="10"/>
    <tableColumn id="35" uniqueName="35" name="region" queryTableFieldId="11"/>
    <tableColumn id="36" uniqueName="36" name="authorit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G A A B Q S w M E F A A C A A g A l A Z Q W 0 c Y 0 y q o A A A A + g A A A B I A H A B D b 2 5 m a W c v U G F j a 2 F n Z S 5 4 b W w g o h g A K K A U A A A A A A A A A A A A A A A A A A A A A A A A A A A A h Y 9 L D o I w G I S v Q r q n L 4 O v / J S F W 0 l M i M Y t K R U a o R h a L H d z 4 Z G 8 g i S K u n M 5 M 9 / i m 8 f t D s n Q 1 M F V d V a 3 J k Y M U x Q o I 9 t C m z J G v T u F S 5 Q I 2 O X y n J c q G G F j 1 4 M t Y l Q 5 d 1 k T 4 r 3 H f o b b r i S c U k a O 6 T a T l W p y 9 I H 1 f z j U x r r c S I U E H F 4 y g u M 5 w x F b c R x x z h d A p g F S b b 4 Q H 5 0 x B f J T w q a v X d 8 p o U y 4 z 4 B M E c j 7 h 3 g C U E s D B B Q A A g A I A J Q G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B l B b X 5 r F H Y k D A A B i E g A A E w A c A E Z v c m 1 1 b G F z L 1 N l Y 3 R p b 2 4 x L m 0 g o h g A K K A U A A A A A A A A A A A A A A A A A A A A A A A A A A A A x V f d b t o w F L 6 v x D t E 6 U 2 Q L E Q C q r Z 1 T E K 0 U 7 u / d q P d L g A h Q 9 w S N d j I c V o Q Q p o 0 7 W q v M O 0 N J l X T q t 2 s 2 y u E N 5 o d J 5 D Q k M L G A K k Q H T v n f O d 8 X z 6 n D m o z i 2 C l K n / 1 3 c x W Z s v p Q I p M Z V s 1 8 v p D V S k p N m J b C v 9 U i U v b i A f 2 + 2 1 k 5 9 4 R e t E i 5 E J 7 a t k o V y G Y I c w c T a 0 8 q p 8 6 i D r 1 g + O C v v O g v k e u s E 2 g 6 d S 9 z 9 5 X 7 0 t T 5 O V f R j H X t 5 2 + m g U K d m 0 b K I y 6 K A v 8 U r J 4 s 9 p B i A k I s v S w d s h Q t y S B g e c W N k u q 3 N I Y 1 f Y g g 4 3 w 7 m N K u o T x L g 4 Q N D k W k e M E t j j O Y C W I a 7 F C Q K k F y 2 X b r r a h D a l T E q g a H G O Q u W y a P G 3 F d R j p T r P y a I X Y b h d r i d W B o g 4 Q p P w X w X Z H E S W z W x Z O S j l L g Z H f I A V G f j 4 F H N j q K J g U S q N g p Q w Y + Y U Z 0 D f J g J 7 C g L 5 K B v S 1 M 6 A v z I C x S Q a M F A a M V T J g r J 0 B Y 2 E G C p t k o J D C Q G G V D B T W z k B h Y Q a K m 2 S g m M J A c Z U M F N f O Q D G b 4 R R k 7 u O g 3 O s h b O q S g 0 y c B F m 5 Q r o t C y N t G L w 5 g f D 8 B u E x A k I 3 A + F D B U J u R 1 k Q Q j j F P e v S B y 0 b i U w s W D p i H U S D R U 2 i A M p Q t c x J e y N + U W a M W i 2 X I R F 9 C 2 0 X q d M i L x E 9 5 x V e u 4 h a K F L h F X J 4 5 W f E w l o S E j C M p B 0 B 7 7 d 3 M 3 7 v 3 X g / + d + t d z v + 5 N 3 w L V w N f F F N W l W B y C 3 0 k n u B z t g R z 0 O n q P b 7 P Y g F A Y m 3 T k D K b f 5 1 w P W d h n j L y e X 5 n C 4 h b Z r I a V O r J 9 5 6 x b A S g v N m p c 8 Z V j p 2 4 N M z A t u q 9 9 2 7 D s O K 9 0 v x v o 0 / e D + 8 6 / H H y a b U P Y v N b 3 6 C J a a o + 2 N M w T I R n f g H g o i n S q 1 A h s 4 J H Y h r D L u + + M 6 Q 2 S Q X / j J F 5 2 K 6 / A q 6 r E O o x Q Z y / p a Z 0 / 8 9 0 3 Q U 3 A n 5 a H g v b 8 h V R N 9 V Z P M C I q Y t N q 7 A K L S a A N h Q H j / x H T I b M 4 1 4 r a h r J G k h 0 U L + q 4 / L W k l Y p N v e c f V k C S e 6 f D i D S g d i I Z 2 T Q Q 9 N x 3 1 C I X b O C O 1 K h Y l F R 5 s P B A y H q t w p t H C I 2 U 4 x J + 7 x F S I X h H k y H l I Y 6 r N I v B C L R 4 S w x P k T 6 y H t B E p q W r + n 6 6 T D K K 1 d Y a K z r c 6 a V L z l q C T j y O I v E + n m s B F t p o G a 9 + q R 9 t C m S n U J R d y L a l m V / J 1 I f J O d 0 c f E K G e e h q l r x h c C C 4 0 H p 3 4 a j 0 / M N R 6 e O u 1 i y l N 3 / w B Q S w E C L Q A U A A I A C A C U B l B b R x j T K q g A A A D 6 A A A A E g A A A A A A A A A A A A A A A A A A A A A A Q 2 9 u Z m l n L 1 B h Y 2 t h Z 2 U u e G 1 s U E s B A i 0 A F A A C A A g A l A Z Q W w / K 6 a u k A A A A 6 Q A A A B M A A A A A A A A A A A A A A A A A 9 A A A A F t D b 2 5 0 Z W 5 0 X 1 R 5 c G V z X S 5 4 b W x Q S w E C L Q A U A A I A C A C U B l B b X 5 r F H Y k D A A B i E g A A E w A A A A A A A A A A A A A A A A D l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Q A A A A A A A A K d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y M T o 0 N T o 0 N i 4 1 M j M x N j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I x O j Q 1 O j Q 2 L j g 2 N j g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j E 6 N D U 6 N D Y u O D g y N D U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z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y M T o 0 N T o 0 N i 4 4 O T g w O D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1 V D I x O j Q 1 O j Q 2 L j g 5 O D A 4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j E 6 N D U 6 N D Y u O T E z N z A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z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/ 0 L X R g N C 1 0 L z Q t d C 9 0 L 3 R i 9 C 1 L 0 N o Y W 5 n Z W Q g V H l w Z T E u e 2 l u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9 C 0 0 L D Q v d C 9 0 Y v Q t S D Q v i D Q s t G D 0 L f Q s N G F L 0 N o Y W 5 n Z W Q g V H l w Z S 5 7 a W Q s M H 0 m c X V v d D s s J n F 1 b 3 Q 7 S 2 V 5 Q 2 9 s d W 1 u Q 2 9 1 b n Q m c X V v d D s 6 M X 1 d L C Z x d W 9 0 O 2 N v b H V t b k l k Z W 5 0 a X R p Z X M m c X V v d D s 6 W y Z x d W 9 0 O 1 N l Y 3 R p b 2 4 x L 0 F w c G V u Z D E v V W 5 w a X Z v d G V k I E N v b H V t b n M u e 2 l k L D B 9 J n F 1 b 3 Q 7 L C Z x d W 9 0 O 1 N l Y 3 R p b 2 4 x L 0 F w c G V u Z D E v V W 5 w a X Z v d G V k I E N v b H V t b n M u e 3 l l Y X I s M X 0 m c X V v d D s s J n F 1 b 3 Q 7 U 2 V j d G l v b j E v Q X B w Z W 5 k M S 9 V b n B p d m 9 0 Z W Q g Q 2 9 s d W 1 u c y 5 7 Q X R 0 c m l i d X R l L D J 9 J n F 1 b 3 Q 7 L C Z x d W 9 0 O 1 N l Y 3 R p b 2 4 x L 0 F w c G V u Z D E v V W 5 w a X Z v d G V k I E N v b H V t b n M u e 1 Z h b H V l L D N 9 J n F 1 b 3 Q 7 L C Z x d W 9 0 O 1 N l Y 3 R p b 2 4 x L 9 C / 0 L X R g N C 1 0 L z Q t d C 9 0 L 3 R i 9 C 1 L 0 N o Y W 5 n Z W Q g V H l w Z T E u e 3 Z h c l 9 k Z X N j c m l w d G l v b i w y f S Z x d W 9 0 O y w m c X V v d D t T Z W N 0 a W 9 u M S / Q t N C w 0 L 3 Q v d G L 0 L U g 0 L 4 g 0 L L R g 9 C 3 0 L D R h S 9 D a G F u Z 2 V k I F R 5 c G U u e 2 l k L D B 9 J n F 1 b 3 Q 7 L C Z x d W 9 0 O 1 N l Y 3 R p b 2 4 x L 9 C 0 0 L D Q v d C 9 0 Y v Q t S D Q v i D Q s t G D 0 L f Q s N G F L 0 N o Y W 5 n Z W Q g V H l w Z S 5 7 U 2 V j d G 9 y L D F 9 J n F 1 b 3 Q 7 L C Z x d W 9 0 O 1 N l Y 3 R p b 2 4 x L 9 C 0 0 L D Q v d C 9 0 Y v Q t S D Q v i D Q s t G D 0 L f Q s N G F L 0 N o Y W 5 n Z W Q g V H l w Z S 5 7 Q 2 F 0 Z W d v c n k s M n 0 m c X V v d D s s J n F 1 b 3 Q 7 U 2 V j d G l v b j E v 0 L T Q s N C 9 0 L 3 R i 9 C 1 I N C + I N C y 0 Y P Q t 9 C w 0 Y U v Q 2 h h b m d l Z C B U e X B l L n t u Y W 1 l L D N 9 J n F 1 b 3 Q 7 L C Z x d W 9 0 O 1 N l Y 3 R p b 2 4 x L 9 C 0 0 L D Q v d C 9 0 Y v Q t S D Q v i D Q s t G D 0 L f Q s N G F L 0 N o Y W 5 n Z W Q g V H l w Z S 5 7 Z m V k X 2 9 r c i w 0 f S Z x d W 9 0 O y w m c X V v d D t T Z W N 0 a W 9 u M S / Q t N C w 0 L 3 Q v d G L 0 L U g 0 L 4 g 0 L L R g 9 C 3 0 L D R h S 9 D a G F u Z 2 V k I F R 5 c G U u e 3 J l Z 2 l v b i w 1 f S Z x d W 9 0 O y w m c X V v d D t T Z W N 0 a W 9 u M S / Q t N C w 0 L 3 Q v d G L 0 L U g 0 L 4 g 0 L L R g 9 C 3 0 L D R h S 9 D a G F u Z 2 V k I F R 5 c G U u e 2 F 1 d G h v c m l 0 e S w 2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B w Z W 5 k M S 9 V b n B p d m 9 0 Z W Q g Q 2 9 s d W 1 u c y 5 7 a W Q s M H 0 m c X V v d D s s J n F 1 b 3 Q 7 U 2 V j d G l v b j E v Q X B w Z W 5 k M S 9 V b n B p d m 9 0 Z W Q g Q 2 9 s d W 1 u c y 5 7 e W V h c i w x f S Z x d W 9 0 O y w m c X V v d D t T Z W N 0 a W 9 u M S 9 B c H B l b m Q x L 1 V u c G l 2 b 3 R l Z C B D b 2 x 1 b W 5 z L n t B d H R y a W J 1 d G U s M n 0 m c X V v d D s s J n F 1 b 3 Q 7 U 2 V j d G l v b j E v Q X B w Z W 5 k M S 9 V b n B p d m 9 0 Z W Q g Q 2 9 s d W 1 u c y 5 7 V m F s d W U s M 3 0 m c X V v d D s s J n F 1 b 3 Q 7 U 2 V j d G l v b j E v 0 L / Q t d G A 0 L X Q v N C 1 0 L 3 Q v d G L 0 L U v Q 2 h h b m d l Z C B U e X B l M S 5 7 d m F y X 2 R l c 2 N y a X B 0 a W 9 u L D J 9 J n F 1 b 3 Q 7 L C Z x d W 9 0 O 1 N l Y 3 R p b 2 4 x L 9 C 0 0 L D Q v d C 9 0 Y v Q t S D Q v i D Q s t G D 0 L f Q s N G F L 0 N o Y W 5 n Z W Q g V H l w Z S 5 7 a W Q s M H 0 m c X V v d D s s J n F 1 b 3 Q 7 U 2 V j d G l v b j E v 0 L T Q s N C 9 0 L 3 R i 9 C 1 I N C + I N C y 0 Y P Q t 9 C w 0 Y U v Q 2 h h b m d l Z C B U e X B l L n t T Z W N 0 b 3 I s M X 0 m c X V v d D s s J n F 1 b 3 Q 7 U 2 V j d G l v b j E v 0 L T Q s N C 9 0 L 3 R i 9 C 1 I N C + I N C y 0 Y P Q t 9 C w 0 Y U v Q 2 h h b m d l Z C B U e X B l L n t D Y X R l Z 2 9 y e S w y f S Z x d W 9 0 O y w m c X V v d D t T Z W N 0 a W 9 u M S / Q t N C w 0 L 3 Q v d G L 0 L U g 0 L 4 g 0 L L R g 9 C 3 0 L D R h S 9 D a G F u Z 2 V k I F R 5 c G U u e 2 5 h b W U s M 3 0 m c X V v d D s s J n F 1 b 3 Q 7 U 2 V j d G l v b j E v 0 L T Q s N C 9 0 L 3 R i 9 C 1 I N C + I N C y 0 Y P Q t 9 C w 0 Y U v Q 2 h h b m d l Z C B U e X B l L n t m Z W R f b 2 t y L D R 9 J n F 1 b 3 Q 7 L C Z x d W 9 0 O 1 N l Y 3 R p b 2 4 x L 9 C 0 0 L D Q v d C 9 0 Y v Q t S D Q v i D Q s t G D 0 L f Q s N G F L 0 N o Y W 5 n Z W Q g V H l w Z S 5 7 c m V n a W 9 u L D V 9 J n F 1 b 3 Q 7 L C Z x d W 9 0 O 1 N l Y 3 R p b 2 4 x L 9 C 0 0 L D Q v d C 9 0 Y v Q t S D Q v i D Q s t G D 0 L f Q s N G F L 0 N o Y W 5 n Z W Q g V H l w Z S 5 7 Y X V 0 a G 9 y a X R 5 L D Z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/ 0 L X R g N C 1 0 L z Q t d C 9 0 L 3 R i 9 C 1 L 0 N o Y W 5 n Z W Q g V H l w Z T E u e 2 l u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9 C 0 0 L D Q v d C 9 0 Y v Q t S D Q v i D Q s t G D 0 L f Q s N G F L 0 N o Y W 5 n Z W Q g V H l w Z S 5 7 a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5 Z W F y J n F 1 b 3 Q 7 L C Z x d W 9 0 O 0 F 0 d H J p Y n V 0 Z S Z x d W 9 0 O y w m c X V v d D t W Y W x 1 Z S Z x d W 9 0 O y w m c X V v d D t 2 Y X J f Z G V z Y 3 J p c H R p b 2 4 m c X V v d D s s J n F 1 b 3 Q 7 a W Q u M S Z x d W 9 0 O y w m c X V v d D t T Z W N 0 b 3 I m c X V v d D s s J n F 1 b 3 Q 7 Q 2 F 0 Z W d v c n k m c X V v d D s s J n F 1 b 3 Q 7 b m F t Z S Z x d W 9 0 O y w m c X V v d D t m Z W R f b 2 t y J n F 1 b 3 Q 7 L C Z x d W 9 0 O 3 J l Z 2 l v b i Z x d W 9 0 O y w m c X V v d D t h d X R o b 3 J p d H k m c X V v d D t d I i A v P j x F b n R y e S B U e X B l P S J G a W x s Q 2 9 s d W 1 u V H l w Z X M i I F Z h b H V l P S J z Q U F B R 0 F B W U R C Z 1 l H Q m d Z R y I g L z 4 8 R W 5 0 c n k g V H l w Z T 0 i R m l s b E x h c 3 R V c G R h d G V k I i B W Y W x 1 Z T 0 i Z D I w M j U t M T A t M T V U M j E 6 N T I 6 N D A u N z I 0 N z A 4 M V o i I C 8 + P E V u d H J 5 I F R 5 c G U 9 I k Z p b G x F c n J v c k N v d W 5 0 I i B W Y W x 1 Z T 0 i b D c 2 O C I g L z 4 8 R W 5 0 c n k g V H l w Z T 0 i R m l s b E V y c m 9 y Q 2 9 k Z S I g V m F s d W U 9 I n N V b m t u b 3 d u I i A v P j x F b n R y e S B U e X B l P S J G a W x s Q 2 9 1 b n Q i I F Z h b H V l P S J s M z Y 0 O T I 0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w J U J E J U Q w J U J E J U Q x J T h C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V Q y M T o 0 N T o 0 N i 4 5 N j A 1 N j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A l Q k Q l R D A l Q k Q l R D E l O E I l R D A l Q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w J U J E J U Q w J U J E J U Q x J T h C J U Q w J U I 1 L y V E M C V C R i V E M C V C N S V E M S U 4 M C V E M C V C N S V E M C V C Q y V E M C V C N S V E M C V C R C V E M C V C R C V E M S U 4 Q i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C V C R C V E M C V C R C V E M S U 4 Q i V E M C V C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C V C R C V E M C V C R C V E M S U 4 Q i V E M C V C N S U y M C V E M C V C R S U y M C V E M C V C M i V E M S U 4 M y V E M C V C N y V E M C V C M C V E M S U 4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V U M j E 6 N D U 6 N D Y u O T c 2 M T k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w J U Q w J U J E J U Q w J U J E J U Q x J T h C J U Q w J U I 1 J T I w J U Q w J U J F J T I w J U Q w J U I y J U Q x J T g z J U Q w J U I 3 J U Q w J U I w J U Q x J T g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C V C R C V E M C V C R C V E M S U 4 Q i V E M C V C N S U y M C V E M C V C R S U y M C V E M C V C M i V E M S U 4 M y V E M C V C N y V E M C V C M C V E M S U 4 N S 8 l R D A l Q j Q l R D A l Q j A l R D A l Q k Q l R D A l Q k Q l R D E l O E I l R D A l Q j U l M j A l R D A l Q k U l M j A l R D A l Q j I l R D E l O D M l R D A l Q j c l R D A l Q j A l R D E l O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A l Q k Q l R D A l Q k Q l R D E l O E I l R D A l Q j U l M j A l R D A l Q k U l M j A l R D A l Q j I l R D E l O D M l R D A l Q j c l R D A l Q j A l R D E l O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w J U J E J U Q w J U J E J U Q x J T h C J U Q w J U I 1 J T I w J U Q w J U J F J T I w J U Q w J U I y J U Q x J T g z J U Q w J U I 3 J U Q w J U I w J U Q x J T g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F e H B h b m R l Z C U y M C V E M C V C R i V E M C V C N S V E M S U 4 M C V E M C V C N S V E M C V C Q y V E M C V C N S V E M C V C R C V E M C V C R C V E M S U 4 Q i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C V C R C V E M C V C R C V E M S U 4 Q i V E M C V C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A l Q k Q l R D A l Q k Q l R D E l O E I l R D A l Q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X h w Y W 5 k Z W Q l M j A l R D A l Q j Q l R D A l Q j A l R D A l Q k Q l R D A l Q k Q l R D E l O E I l R D A l Q j U l M j A l R D A l Q k U l M j A l R D A l Q j I l R D E l O D M l R D A l Q j c l R D A l Q j A l R D E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4 7 m / z D I J R 7 q m j w r p A x 1 y A A A A A A I A A A A A A B B m A A A A A Q A A I A A A A G X I c 4 L v o A Z t 5 M l w 9 R e 2 z O c G B T 5 2 Q T O m t g e Q D K Q E r M U k A A A A A A 6 A A A A A A g A A I A A A A A u 3 5 O K b p 1 0 G 8 G c i 9 P 0 y + 9 O D c O U h g z l u M a q w t Y C k R f H + U A A A A P C r x 0 l a a / H 5 u P q c a 8 Z E J 0 e c 5 n m f D v R + b B C C 6 q r z 8 R / I V H + C Y D p A 5 W H V m A P T D b e x L E + 4 b C k m 0 m z T s B L I V G x 3 T U V i j G B N 4 L a S T X P h O D 8 N I / c a Q A A A A N + w Z r a T w F Y X 1 n 3 d E C 5 S H l b U M d b Q / J 9 6 p W a f g K 2 X g V Q u h F V m G N F 4 F B i t L M y y h g x N x q D 4 Y 9 0 E N k B P e i 5 q P S 9 h q K I = < / D a t a M a s h u p > 
</file>

<file path=customXml/itemProps1.xml><?xml version="1.0" encoding="utf-8"?>
<ds:datastoreItem xmlns:ds="http://schemas.openxmlformats.org/officeDocument/2006/customXml" ds:itemID="{041391D7-1F9A-4635-A271-6E0E78FE4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F3</dc:creator>
  <cp:lastModifiedBy>vikry</cp:lastModifiedBy>
  <dcterms:created xsi:type="dcterms:W3CDTF">2025-10-15T22:09:55Z</dcterms:created>
  <dcterms:modified xsi:type="dcterms:W3CDTF">2025-10-26T09:48:37Z</dcterms:modified>
</cp:coreProperties>
</file>